="269"/>
    <x v="5"/>
    <x v="13186"/>
    <n v="14.5"/>
    <n v="14.5"/>
    <x v="0"/>
    <x v="0"/>
    <s v="Pepperoni, Mushrooms, Green Peppers"/>
    <x v="30"/>
  </r>
  <r>
    <n v="36649"/>
    <x v="16168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x v="16169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x v="16170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x v="16171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x v="16171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x v="16171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x v="16171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x v="16172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x v="16173"/>
    <n v="1"/>
    <s v="hawaiian_s"/>
    <n v="1"/>
    <x v="270"/>
    <x v="6"/>
    <x v="784"/>
    <n v="10.5"/>
    <n v="10.5"/>
    <x v="2"/>
    <x v="0"/>
    <s v="Sliced Ham, Pineapple, Mozzarella Cheese"/>
    <x v="0"/>
  </r>
  <r>
    <n v="36658"/>
    <x v="16174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x v="16174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x v="16175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x v="16175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x v="16176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x v="16176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x v="16176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x v="16176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x v="16176"/>
    <n v="0.1"/>
    <s v="pepperoni_m"/>
    <n v="1"/>
    <x v="270"/>
    <x v="6"/>
    <x v="13191"/>
    <n v="12.5"/>
    <n v="12.5"/>
    <x v="0"/>
    <x v="0"/>
    <s v="Mozzarella Cheese, Pepperoni"/>
    <x v="17"/>
  </r>
  <r>
    <n v="36667"/>
    <x v="16176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x v="16176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x v="16176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x v="16176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x v="16176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x v="16177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x v="16178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x v="16179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x v="16179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x v="16179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x v="16180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x v="16181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x v="16182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x v="16183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x v="16184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x v="16185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x v="16185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x v="16185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x v="16186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x v="16187"/>
    <n v="0.5"/>
    <s v="pepperoni_l"/>
    <n v="1"/>
    <x v="270"/>
    <x v="6"/>
    <x v="918"/>
    <n v="15.25"/>
    <n v="15.25"/>
    <x v="1"/>
    <x v="0"/>
    <s v="Mozzarella Cheese, Pepperoni"/>
    <x v="17"/>
  </r>
  <r>
    <n v="36687"/>
    <x v="16187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x v="16188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x v="16189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x v="16190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x v="16190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x v="16190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x v="16191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x v="16191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x v="16191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x v="16192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x v="16192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x v="16193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x v="16194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x v="16194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x v="16195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x v="16195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x v="16195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x v="16195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x v="16196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x v="16196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x v="16197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x v="16197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x v="16197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x v="16197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x v="16198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x v="16199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x v="16200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x v="16200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x v="16201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x v="16201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x v="16202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x v="16202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x v="16203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x v="16203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x v="16203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x v="16203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x v="16204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x v="16205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x v="16205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x v="16205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x v="16206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x v="16206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x v="16207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x v="16208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x v="16208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x v="16208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x v="16209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x v="16209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x v="16209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x v="16209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x v="16210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x v="16210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x v="16211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x v="16211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x v="16211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x v="16212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x v="16212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x v="16213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x v="16214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x v="16215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x v="16216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x v="16217"/>
    <n v="1"/>
    <s v="pep_msh_pep_s"/>
    <n v="1"/>
    <x v="270"/>
    <x v="6"/>
    <x v="13218"/>
    <n v="11"/>
    <n v="11"/>
    <x v="2"/>
    <x v="0"/>
    <s v="Pepperoni, Mushrooms, Green Peppers"/>
    <x v="30"/>
  </r>
  <r>
    <n v="36749"/>
    <x v="16218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x v="16218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x v="16219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x v="16219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x v="16220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x v="16220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x v="16221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x v="16221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x v="16222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x v="16222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x v="16223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x v="16224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x v="16224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x v="16225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x v="16225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x v="16226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x v="16226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x v="16226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x v="16226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x v="16227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x v="16228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x v="16228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x v="16228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x v="16229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x v="16229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x v="16229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x v="16230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x v="16230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x v="16230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x v="16231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x v="16231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x v="16232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x v="16232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x v="16233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x v="16233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x v="16234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x v="16235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x v="16235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x v="16236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x v="16236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x v="16236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x v="16236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x v="16236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x v="16237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x v="16237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x v="16237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x v="16237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x v="16238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x v="16238"/>
    <n v="0.5"/>
    <s v="pepperoni_s"/>
    <n v="1"/>
    <x v="271"/>
    <x v="0"/>
    <x v="13231"/>
    <n v="9.75"/>
    <n v="9.75"/>
    <x v="2"/>
    <x v="0"/>
    <s v="Mozzarella Cheese, Pepperoni"/>
    <x v="17"/>
  </r>
  <r>
    <n v="36798"/>
    <x v="16239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x v="16239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x v="16239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x v="16239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x v="16240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x v="16241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x v="16241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x v="16241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x v="16241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x v="16241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x v="16241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x v="16241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x v="16241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x v="16241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x v="16241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x v="16241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x v="16241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x v="16241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x v="16241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x v="16242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x v="16242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x v="16242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x v="16242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x v="16242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x v="16243"/>
    <n v="1"/>
    <s v="pepperoni_m"/>
    <n v="1"/>
    <x v="271"/>
    <x v="0"/>
    <x v="7754"/>
    <n v="12.5"/>
    <n v="12.5"/>
    <x v="0"/>
    <x v="0"/>
    <s v="Mozzarella Cheese, Pepperoni"/>
    <x v="17"/>
  </r>
  <r>
    <n v="36823"/>
    <x v="16244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x v="16244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x v="16245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x v="16245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x v="16245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x v="16246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x v="16246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x v="16247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x v="16247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x v="16248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x v="16248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x v="16248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x v="16248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x v="16249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x v="16250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x v="16250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x v="16251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x v="16251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x v="16252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x v="16253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x v="16254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x v="16255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x v="16256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x v="16256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x v="16256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x v="16256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x v="16256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x v="16256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x v="16257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x v="16258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x v="16259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x v="16260"/>
    <n v="1"/>
    <s v="pep_msh_pep_s"/>
    <n v="1"/>
    <x v="271"/>
    <x v="0"/>
    <x v="1757"/>
    <n v="11"/>
    <n v="11"/>
    <x v="2"/>
    <x v="0"/>
    <s v="Pepperoni, Mushrooms, Green Peppers"/>
    <x v="30"/>
  </r>
  <r>
    <n v="36855"/>
    <x v="16261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x v="16261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x v="16261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x v="16261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x v="16262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x v="16262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x v="16263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x v="16264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x v="16265"/>
    <n v="0.25"/>
    <s v="pepperoni_l"/>
    <n v="1"/>
    <x v="271"/>
    <x v="0"/>
    <x v="13248"/>
    <n v="15.25"/>
    <n v="15.25"/>
    <x v="1"/>
    <x v="0"/>
    <s v="Mozzarella Cheese, Pepperoni"/>
    <x v="17"/>
  </r>
  <r>
    <n v="36864"/>
    <x v="16265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x v="16265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x v="16265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x v="16266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x v="16267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x v="16267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x v="16268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x v="16268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x v="16268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x v="16269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x v="16269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x v="16269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x v="16269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x v="16270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x v="16270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x v="16271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x v="16272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x v="16273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x v="16274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x v="16274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x v="16275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x v="16276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x v="16276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x v="16276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x v="16276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x v="16277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x v="16277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x v="16277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x v="16278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x v="16279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x v="16279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x v="16280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x v="16280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x v="16280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x v="16281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x v="16281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x v="16282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x v="16282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x v="16282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x v="16283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x v="16283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x v="16284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x v="16285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x v="16285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x v="16285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x v="16286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x v="16287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x v="16287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x v="16287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x v="16287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x v="16288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x v="16288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x v="16288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x v="16288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x v="16289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x v="16289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x v="16290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x v="16290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x v="16291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x v="16291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x v="16292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x v="16292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x v="16292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x v="16293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x v="16293"/>
    <n v="0.5"/>
    <s v="pepperoni_s"/>
    <n v="2"/>
    <x v="271"/>
    <x v="0"/>
    <x v="9879"/>
    <n v="9.75"/>
    <n v="19.5"/>
    <x v="2"/>
    <x v="0"/>
    <s v="Mozzarella Cheese, Pepperoni"/>
    <x v="17"/>
  </r>
  <r>
    <n v="36929"/>
    <x v="16294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x v="16294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x v="16294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x v="16295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x v="16295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x v="16295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x v="16295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x v="16296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x v="16297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x v="16297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x v="16297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x v="16298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x v="16298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x v="16298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x v="16299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x v="16300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x v="16300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x v="16300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x v="16301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x v="16302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x v="16302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x v="16303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x v="16303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x v="16304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x v="16305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x v="16305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x v="16306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x v="16306"/>
    <n v="0.25"/>
    <s v="pep_msh_pep_s"/>
    <n v="1"/>
    <x v="271"/>
    <x v="0"/>
    <x v="13275"/>
    <n v="11"/>
    <n v="11"/>
    <x v="2"/>
    <x v="0"/>
    <s v="Pepperoni, Mushrooms, Green Peppers"/>
    <x v="30"/>
  </r>
  <r>
    <n v="36957"/>
    <x v="16306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x v="16306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x v="16307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x v="16308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x v="16309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x v="16310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x v="16310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x v="16311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x v="16312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x v="16313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x v="16313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x v="16314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x v="16315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x v="16316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x v="16317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x v="16318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x v="16318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x v="16318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x v="16319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x v="16320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x v="16321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x v="16321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x v="16322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x v="16323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x v="16323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x v="16323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x v="16323"/>
    <n v="0.25"/>
    <s v="pepperoni_l"/>
    <n v="1"/>
    <x v="272"/>
    <x v="1"/>
    <x v="13290"/>
    <n v="15.25"/>
    <n v="15.25"/>
    <x v="1"/>
    <x v="0"/>
    <s v="Mozzarella Cheese, Pepperoni"/>
    <x v="17"/>
  </r>
  <r>
    <n v="36984"/>
    <x v="16324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x v="16325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x v="16326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x v="16327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x v="16328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x v="16328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x v="16328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x v="16329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x v="16329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x v="16329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x v="16329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x v="16329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x v="16329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x v="16330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x v="16331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x v="16332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x v="16332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x v="16333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x v="16333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x v="16333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x v="16333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x v="16334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x v="16335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x v="16335"/>
    <n v="0.5"/>
    <s v="pepperoni_m"/>
    <n v="1"/>
    <x v="272"/>
    <x v="1"/>
    <x v="13297"/>
    <n v="12.5"/>
    <n v="12.5"/>
    <x v="0"/>
    <x v="0"/>
    <s v="Mozzarella Cheese, Pepperoni"/>
    <x v="17"/>
  </r>
  <r>
    <n v="37008"/>
    <x v="16336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x v="16336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x v="16336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x v="16336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x v="16337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x v="16337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x v="16338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x v="16339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x v="16339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x v="16340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x v="16341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x v="16341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x v="16342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x v="16342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x v="16343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x v="16343"/>
    <n v="0.5"/>
    <s v="pepperoni_s"/>
    <n v="1"/>
    <x v="272"/>
    <x v="1"/>
    <x v="13303"/>
    <n v="9.75"/>
    <n v="9.75"/>
    <x v="2"/>
    <x v="0"/>
    <s v="Mozzarella Cheese, Pepperoni"/>
    <x v="17"/>
  </r>
  <r>
    <n v="37024"/>
    <x v="16344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x v="16345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x v="16345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x v="16345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x v="16346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x v="16347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x v="16347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x v="16348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x v="16348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x v="16349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x v="16349"/>
    <n v="0.25"/>
    <s v="pepperoni_l"/>
    <n v="1"/>
    <x v="272"/>
    <x v="1"/>
    <x v="13307"/>
    <n v="15.25"/>
    <n v="15.25"/>
    <x v="1"/>
    <x v="0"/>
    <s v="Mozzarella Cheese, Pepperoni"/>
    <x v="17"/>
  </r>
  <r>
    <n v="37035"/>
    <x v="16349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x v="16349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x v="16350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x v="16351"/>
    <n v="0.5"/>
    <s v="pepperoni_l"/>
    <n v="1"/>
    <x v="272"/>
    <x v="1"/>
    <x v="13308"/>
    <n v="15.25"/>
    <n v="15.25"/>
    <x v="1"/>
    <x v="0"/>
    <s v="Mozzarella Cheese, Pepperoni"/>
    <x v="17"/>
  </r>
  <r>
    <n v="37039"/>
    <x v="16351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x v="16352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x v="16352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x v="16352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x v="16352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x v="16353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x v="16354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x v="16354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x v="16354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x v="16354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x v="16355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x v="16355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x v="16355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x v="16356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x v="16356"/>
    <n v="0.5"/>
    <s v="pepperoni_s"/>
    <n v="1"/>
    <x v="272"/>
    <x v="1"/>
    <x v="13312"/>
    <n v="9.75"/>
    <n v="9.75"/>
    <x v="2"/>
    <x v="0"/>
    <s v="Mozzarella Cheese, Pepperoni"/>
    <x v="17"/>
  </r>
  <r>
    <n v="37054"/>
    <x v="16357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x v="16357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x v="16358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x v="16358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x v="16359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x v="16359"/>
    <n v="0.5"/>
    <s v="pepperoni_l"/>
    <n v="1"/>
    <x v="272"/>
    <x v="1"/>
    <x v="13314"/>
    <n v="15.25"/>
    <n v="15.25"/>
    <x v="1"/>
    <x v="0"/>
    <s v="Mozzarella Cheese, Pepperoni"/>
    <x v="17"/>
  </r>
  <r>
    <n v="37060"/>
    <x v="16360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x v="16361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x v="16361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x v="16361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x v="16362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x v="16363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x v="16363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x v="16364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x v="16365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x v="16366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x v="16366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x v="16366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x v="16366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x v="16367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x v="16368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x v="16369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x v="16370"/>
    <n v="0.5"/>
    <s v="pepperoni_s"/>
    <n v="1"/>
    <x v="272"/>
    <x v="1"/>
    <x v="13321"/>
    <n v="9.75"/>
    <n v="9.75"/>
    <x v="2"/>
    <x v="0"/>
    <s v="Mozzarella Cheese, Pepperoni"/>
    <x v="17"/>
  </r>
  <r>
    <n v="37077"/>
    <x v="16370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x v="16371"/>
    <n v="1"/>
    <s v="pepperoni_s"/>
    <n v="1"/>
    <x v="272"/>
    <x v="1"/>
    <x v="13322"/>
    <n v="9.75"/>
    <n v="9.75"/>
    <x v="2"/>
    <x v="0"/>
    <s v="Mozzarella Cheese, Pepperoni"/>
    <x v="17"/>
  </r>
  <r>
    <n v="37079"/>
    <x v="16372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x v="16372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x v="16373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x v="16373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x v="16374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x v="16374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x v="16375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x v="16375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x v="16376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x v="16376"/>
    <n v="0.25"/>
    <s v="pepperoni_l"/>
    <n v="1"/>
    <x v="272"/>
    <x v="1"/>
    <x v="13326"/>
    <n v="15.25"/>
    <n v="15.25"/>
    <x v="1"/>
    <x v="0"/>
    <s v="Mozzarella Cheese, Pepperoni"/>
    <x v="17"/>
  </r>
  <r>
    <n v="37089"/>
    <x v="16376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x v="16376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x v="16377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x v="16378"/>
    <n v="1"/>
    <s v="pepperoni_m"/>
    <n v="1"/>
    <x v="273"/>
    <x v="2"/>
    <x v="13328"/>
    <n v="12.5"/>
    <n v="12.5"/>
    <x v="0"/>
    <x v="0"/>
    <s v="Mozzarella Cheese, Pepperoni"/>
    <x v="17"/>
  </r>
  <r>
    <n v="37093"/>
    <x v="16379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x v="16379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x v="16380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x v="16380"/>
    <n v="0.5"/>
    <s v="pepperoni_l"/>
    <n v="1"/>
    <x v="273"/>
    <x v="2"/>
    <x v="6972"/>
    <n v="15.25"/>
    <n v="15.25"/>
    <x v="1"/>
    <x v="0"/>
    <s v="Mozzarella Cheese, Pepperoni"/>
    <x v="17"/>
  </r>
  <r>
    <n v="37097"/>
    <x v="16381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x v="16381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x v="16382"/>
    <n v="1"/>
    <s v="pepperoni_s"/>
    <n v="1"/>
    <x v="273"/>
    <x v="2"/>
    <x v="5289"/>
    <n v="9.75"/>
    <n v="9.75"/>
    <x v="2"/>
    <x v="0"/>
    <s v="Mozzarella Cheese, Pepperoni"/>
    <x v="17"/>
  </r>
  <r>
    <n v="37100"/>
    <x v="16383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x v="16383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x v="16384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x v="16385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x v="16385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x v="16385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x v="16385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x v="16385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x v="16385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x v="16385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x v="16385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x v="16385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x v="16386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x v="16386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x v="16386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x v="16386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x v="16386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x v="16387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x v="16388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x v="16388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x v="16389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x v="16390"/>
    <n v="1"/>
    <s v="pep_msh_pep_m"/>
    <n v="1"/>
    <x v="273"/>
    <x v="2"/>
    <x v="8870"/>
    <n v="14.5"/>
    <n v="14.5"/>
    <x v="0"/>
    <x v="0"/>
    <s v="Pepperoni, Mushrooms, Green Peppers"/>
    <x v="30"/>
  </r>
  <r>
    <n v="37122"/>
    <x v="16391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x v="16391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x v="16392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x v="16393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x v="16394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x v="16394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x v="16394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x v="16394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x v="16395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x v="16396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x v="16396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x v="16397"/>
    <n v="0.25"/>
    <s v="pep_msh_pep_s"/>
    <n v="1"/>
    <x v="273"/>
    <x v="2"/>
    <x v="3457"/>
    <n v="11"/>
    <n v="11"/>
    <x v="2"/>
    <x v="0"/>
    <s v="Pepperoni, Mushrooms, Green Peppers"/>
    <x v="30"/>
  </r>
  <r>
    <n v="37134"/>
    <x v="16397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x v="16397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x v="16397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x v="16398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x v="16398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x v="16399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x v="16399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x v="16400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x v="16400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x v="16400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x v="16400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x v="16401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x v="16401"/>
    <n v="0.5"/>
    <s v="pepperoni_s"/>
    <n v="1"/>
    <x v="273"/>
    <x v="2"/>
    <x v="1831"/>
    <n v="9.75"/>
    <n v="9.75"/>
    <x v="2"/>
    <x v="0"/>
    <s v="Mozzarella Cheese, Pepperoni"/>
    <x v="17"/>
  </r>
  <r>
    <n v="37147"/>
    <x v="16402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x v="16402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x v="16402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x v="16403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x v="16404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x v="16404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x v="16405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x v="16405"/>
    <n v="0.25"/>
    <s v="pepperoni_s"/>
    <n v="1"/>
    <x v="273"/>
    <x v="2"/>
    <x v="13347"/>
    <n v="9.75"/>
    <n v="9.75"/>
    <x v="2"/>
    <x v="0"/>
    <s v="Mozzarella Cheese, Pepperoni"/>
    <x v="17"/>
  </r>
  <r>
    <n v="37155"/>
    <x v="16405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x v="16405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x v="16406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x v="16407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x v="16407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x v="16407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x v="16407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x v="16408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x v="16408"/>
    <n v="0.5"/>
    <s v="pepperoni_s"/>
    <n v="1"/>
    <x v="273"/>
    <x v="2"/>
    <x v="13350"/>
    <n v="9.75"/>
    <n v="9.75"/>
    <x v="2"/>
    <x v="0"/>
    <s v="Mozzarella Cheese, Pepperoni"/>
    <x v="17"/>
  </r>
  <r>
    <n v="37164"/>
    <x v="16409"/>
    <n v="0.5"/>
    <s v="pepperoni_m"/>
    <n v="1"/>
    <x v="273"/>
    <x v="2"/>
    <x v="2039"/>
    <n v="12.5"/>
    <n v="12.5"/>
    <x v="0"/>
    <x v="0"/>
    <s v="Mozzarella Cheese, Pepperoni"/>
    <x v="17"/>
  </r>
  <r>
    <n v="37165"/>
    <x v="16409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x v="16410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x v="16410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x v="16410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x v="16410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x v="16411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x v="16411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x v="16412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x v="16412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x v="16412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x v="16412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x v="16413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x v="16413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x v="16413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x v="16413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x v="16414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x v="16414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x v="16414"/>
    <n v="0.25"/>
    <s v="pepperoni_s"/>
    <n v="1"/>
    <x v="273"/>
    <x v="2"/>
    <x v="8195"/>
    <n v="9.75"/>
    <n v="9.75"/>
    <x v="2"/>
    <x v="0"/>
    <s v="Mozzarella Cheese, Pepperoni"/>
    <x v="17"/>
  </r>
  <r>
    <n v="37183"/>
    <x v="16414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x v="16415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x v="16416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x v="16416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x v="16416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x v="16417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x v="16417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x v="16418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x v="16419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x v="16419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x v="16419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x v="16420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x v="16421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x v="16421"/>
    <n v="0.25"/>
    <s v="pepperoni_m"/>
    <n v="1"/>
    <x v="273"/>
    <x v="2"/>
    <x v="13356"/>
    <n v="12.5"/>
    <n v="12.5"/>
    <x v="0"/>
    <x v="0"/>
    <s v="Mozzarella Cheese, Pepperoni"/>
    <x v="17"/>
  </r>
  <r>
    <n v="37197"/>
    <x v="16421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x v="16421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x v="16422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x v="16423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x v="16424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x v="16424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x v="16425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x v="16425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x v="16426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x v="16426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x v="16427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x v="16427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x v="16428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x v="16428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x v="16429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x v="16429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x v="16430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x v="16431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x v="16431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x v="16432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x v="16432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x v="16433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x v="16433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x v="16433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x v="16433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x v="16434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x v="16434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x v="16434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x v="16435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x v="16435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x v="16435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x v="16435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x v="16436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x v="16436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x v="16437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x v="16437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x v="16438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x v="16438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x v="16439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x v="16440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x v="16440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x v="16440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x v="16440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x v="16441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x v="16441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x v="16441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x v="16441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x v="16442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x v="16442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x v="16443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x v="16444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x v="16444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x v="16444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x v="16444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x v="16445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x v="16445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x v="16446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x v="16447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x v="16447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x v="16448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x v="16449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x v="16450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x v="16450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x v="16450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x v="16450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x v="16450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x v="16450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x v="16450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x v="16450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x v="16450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x v="16450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x v="16450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x v="16450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x v="16451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x v="16451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x v="16452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x v="16452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x v="16452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x v="16452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x v="16453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x v="16454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x v="16454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x v="16454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x v="16454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x v="16454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x v="16454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x v="16454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x v="16454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x v="16454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x v="16454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x v="16454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x v="16454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x v="16455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x v="16455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x v="16455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x v="16455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x v="16456"/>
    <n v="1"/>
    <s v="pepperoni_m"/>
    <n v="1"/>
    <x v="274"/>
    <x v="3"/>
    <x v="11546"/>
    <n v="12.5"/>
    <n v="12.5"/>
    <x v="0"/>
    <x v="0"/>
    <s v="Mozzarella Cheese, Pepperoni"/>
    <x v="17"/>
  </r>
  <r>
    <n v="37294"/>
    <x v="16457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x v="16458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x v="16459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x v="16459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x v="16460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x v="16460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x v="16460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x v="16460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x v="16461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x v="16462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x v="16463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x v="16463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x v="16463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x v="16464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x v="16464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x v="16464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x v="16465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x v="16465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x v="16465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x v="16466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x v="16466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x v="16467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x v="16467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x v="16467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x v="16467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x v="16468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x v="16468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x v="16468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x v="16469"/>
    <n v="0.5"/>
    <s v="pepperoni_m"/>
    <n v="1"/>
    <x v="274"/>
    <x v="3"/>
    <x v="13395"/>
    <n v="12.5"/>
    <n v="12.5"/>
    <x v="0"/>
    <x v="0"/>
    <s v="Mozzarella Cheese, Pepperoni"/>
    <x v="17"/>
  </r>
  <r>
    <n v="37323"/>
    <x v="16469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x v="16470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x v="16471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x v="16471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x v="16471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x v="16472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x v="16473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x v="16474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x v="16474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x v="16474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x v="16475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x v="16475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x v="16476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x v="16477"/>
    <n v="1"/>
    <s v="hawaiian_s"/>
    <n v="1"/>
    <x v="274"/>
    <x v="3"/>
    <x v="190"/>
    <n v="10.5"/>
    <n v="10.5"/>
    <x v="2"/>
    <x v="0"/>
    <s v="Sliced Ham, Pineapple, Mozzarella Cheese"/>
    <x v="0"/>
  </r>
  <r>
    <n v="37337"/>
    <x v="16478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x v="16478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x v="16479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x v="16479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x v="16479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x v="16480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x v="16481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x v="16482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x v="16482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x v="16483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x v="16483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x v="16483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x v="16484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x v="16485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x v="16486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x v="16486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x v="16487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x v="16488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x v="16488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x v="16488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x v="16489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x v="16490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x v="16491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x v="16492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x v="16492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x v="16493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x v="16494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x v="16495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x v="16496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x v="16497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x v="16498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x v="16498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x v="16498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x v="16498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x v="16498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x v="16498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x v="16498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x v="16498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x v="16498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x v="16498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x v="16499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x v="16499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x v="16499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x v="16499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x v="16500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x v="16501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x v="16502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x v="16502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x v="16502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x v="16502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x v="16502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x v="16502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x v="16502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x v="16502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x v="16502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x v="16502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x v="16502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x v="16502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x v="16502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x v="16502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x v="16503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x v="16503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x v="16504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x v="16504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x v="16505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x v="16505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x v="16505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x v="16506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x v="16507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x v="16507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x v="16508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x v="16509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x v="16510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x v="16510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x v="16511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x v="16512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x v="16513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x v="16513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x v="16513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x v="16514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x v="16515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x v="16515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x v="16515"/>
    <n v="0.25"/>
    <s v="pepperoni_m"/>
    <n v="1"/>
    <x v="275"/>
    <x v="5"/>
    <x v="13430"/>
    <n v="12.5"/>
    <n v="12.5"/>
    <x v="0"/>
    <x v="0"/>
    <s v="Mozzarella Cheese, Pepperoni"/>
    <x v="17"/>
  </r>
  <r>
    <n v="37420"/>
    <x v="16515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x v="16516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x v="16517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x v="16518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x v="16519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x v="16520"/>
    <n v="1"/>
    <s v="pepperoni_l"/>
    <n v="1"/>
    <x v="275"/>
    <x v="5"/>
    <x v="13133"/>
    <n v="15.25"/>
    <n v="15.25"/>
    <x v="1"/>
    <x v="0"/>
    <s v="Mozzarella Cheese, Pepperoni"/>
    <x v="17"/>
  </r>
  <r>
    <n v="37426"/>
    <x v="16521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x v="16521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x v="16522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x v="16523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x v="16524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x v="16525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x v="16526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x v="16527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x v="16527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x v="16528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x v="16528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x v="16528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x v="16529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x v="16529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x v="16530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x v="16530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x v="16530"/>
    <n v="0.25"/>
    <s v="pepperoni_m"/>
    <n v="1"/>
    <x v="275"/>
    <x v="5"/>
    <x v="8240"/>
    <n v="12.5"/>
    <n v="12.5"/>
    <x v="0"/>
    <x v="0"/>
    <s v="Mozzarella Cheese, Pepperoni"/>
    <x v="17"/>
  </r>
  <r>
    <n v="37443"/>
    <x v="16530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x v="16531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x v="16531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x v="16532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x v="16533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x v="16533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x v="16534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x v="16534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x v="16535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x v="16535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x v="16535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x v="16536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x v="16536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x v="16536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x v="16536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x v="16537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x v="16538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x v="16538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x v="16538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x v="16539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x v="16540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x v="16540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x v="16541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x v="16541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x v="16541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x v="16541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x v="16542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x v="16542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x v="16543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x v="16543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x v="16544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x v="16544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x v="16544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x v="16545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x v="16545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x v="16546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x v="16546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x v="16546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x v="16546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x v="16547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x v="16548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x v="16548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x v="16548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x v="16549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x v="16549"/>
    <n v="0.5"/>
    <s v="pepperoni_s"/>
    <n v="1"/>
    <x v="275"/>
    <x v="5"/>
    <x v="9276"/>
    <n v="9.75"/>
    <n v="9.75"/>
    <x v="2"/>
    <x v="0"/>
    <s v="Mozzarella Cheese, Pepperoni"/>
    <x v="17"/>
  </r>
  <r>
    <n v="37488"/>
    <x v="16550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x v="16550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x v="16551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x v="16551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x v="16552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x v="16553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x v="16554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x v="16554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x v="16555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x v="16556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x v="16557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x v="16558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x v="16559"/>
    <n v="1"/>
    <s v="pepperoni_m"/>
    <n v="1"/>
    <x v="276"/>
    <x v="6"/>
    <x v="13459"/>
    <n v="12.5"/>
    <n v="12.5"/>
    <x v="0"/>
    <x v="0"/>
    <s v="Mozzarella Cheese, Pepperoni"/>
    <x v="17"/>
  </r>
  <r>
    <n v="37501"/>
    <x v="16560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x v="16560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x v="16560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x v="16560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x v="16560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x v="16560"/>
    <n v="0.125"/>
    <s v="pepperoni_s"/>
    <n v="1"/>
    <x v="276"/>
    <x v="6"/>
    <x v="13460"/>
    <n v="9.75"/>
    <n v="9.75"/>
    <x v="2"/>
    <x v="0"/>
    <s v="Mozzarella Cheese, Pepperoni"/>
    <x v="17"/>
  </r>
  <r>
    <n v="37507"/>
    <x v="16560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x v="16560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x v="16561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x v="16562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x v="16563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x v="16564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x v="16564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x v="16565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x v="16565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x v="16566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x v="16566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x v="16567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x v="16568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x v="16568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x v="16568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x v="16569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x v="16570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x v="16571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x v="16572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x v="16572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x v="16572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x v="16572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x v="16572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x v="16572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x v="16572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x v="16572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x v="16572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x v="16573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x v="16573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x v="16573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x v="16573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x v="16574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x v="16574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x v="16575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x v="16575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x v="16575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x v="16576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x v="16576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x v="16577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x v="16578"/>
    <n v="0.5"/>
    <s v="pepperoni_s"/>
    <n v="1"/>
    <x v="276"/>
    <x v="6"/>
    <x v="13469"/>
    <n v="9.75"/>
    <n v="9.75"/>
    <x v="2"/>
    <x v="0"/>
    <s v="Mozzarella Cheese, Pepperoni"/>
    <x v="17"/>
  </r>
  <r>
    <n v="37547"/>
    <x v="16578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x v="16579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x v="16580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x v="16580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x v="16581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x v="16581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x v="16581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x v="16581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x v="16582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x v="16582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x v="16582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x v="16582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x v="16583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x v="16584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x v="16585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x v="16585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x v="16586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x v="16586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x v="16586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x v="16587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x v="16587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x v="16587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x v="16587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x v="16588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x v="16588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x v="16589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x v="16589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x v="16590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x v="16590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x v="16591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x v="16591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x v="16592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x v="16593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x v="16593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x v="16593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x v="16594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x v="16595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x v="16595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x v="16596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x v="16596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x v="16596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x v="16597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x v="16597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x v="16597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x v="16597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x v="16598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x v="16598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x v="16598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x v="16598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x v="16599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x v="16600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x v="16600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x v="16600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x v="16601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x v="16602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x v="16602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x v="16603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x v="16603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x v="16604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x v="16604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x v="16605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x v="16606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x v="16606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x v="16606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x v="16607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x v="16607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x v="16608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x v="16608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x v="16608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x v="16609"/>
    <n v="1"/>
    <s v="pepperoni_l"/>
    <n v="1"/>
    <x v="276"/>
    <x v="6"/>
    <x v="13489"/>
    <n v="15.25"/>
    <n v="15.25"/>
    <x v="1"/>
    <x v="0"/>
    <s v="Mozzarella Cheese, Pepperoni"/>
    <x v="17"/>
  </r>
  <r>
    <n v="37617"/>
    <x v="16610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x v="16610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x v="16611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x v="16612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x v="16613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x v="16614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x v="16614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x v="16615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x v="16616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x v="16616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x v="16617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x v="16617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x v="16617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x v="16617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x v="16618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x v="16618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x v="16618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x v="16618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x v="16618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x v="16618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x v="16618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x v="16618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x v="16618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x v="16618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x v="16618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x v="16619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x v="16619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x v="16619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x v="16619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x v="16619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x v="16620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x v="16621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x v="16621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x v="16622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x v="16622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x v="16623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x v="16623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x v="16624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x v="16624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x v="16625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x v="16626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x v="16627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x v="16627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x v="16627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x v="16627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x v="16627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x v="16628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x v="16629"/>
    <n v="1"/>
    <s v="pepperoni_s"/>
    <n v="1"/>
    <x v="277"/>
    <x v="0"/>
    <x v="2302"/>
    <n v="9.75"/>
    <n v="9.75"/>
    <x v="2"/>
    <x v="0"/>
    <s v="Mozzarella Cheese, Pepperoni"/>
    <x v="17"/>
  </r>
  <r>
    <n v="37665"/>
    <x v="16630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x v="16630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x v="16630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x v="16630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x v="16631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x v="16632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x v="16632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x v="16632"/>
    <n v="0.25"/>
    <s v="pepperoni_m"/>
    <n v="1"/>
    <x v="277"/>
    <x v="0"/>
    <x v="12367"/>
    <n v="12.5"/>
    <n v="12.5"/>
    <x v="0"/>
    <x v="0"/>
    <s v="Mozzarella Cheese, Pepperoni"/>
    <x v="17"/>
  </r>
  <r>
    <n v="37673"/>
    <x v="16632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x v="16633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x v="16633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x v="16633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x v="16633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x v="16634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x v="16634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x v="16635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x v="16636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x v="16636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x v="16637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x v="16638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x v="16638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x v="16638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x v="16638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x v="16639"/>
    <n v="1"/>
    <s v="pepperoni_m"/>
    <n v="1"/>
    <x v="277"/>
    <x v="0"/>
    <x v="13506"/>
    <n v="12.5"/>
    <n v="12.5"/>
    <x v="0"/>
    <x v="0"/>
    <s v="Mozzarella Cheese, Pepperoni"/>
    <x v="17"/>
  </r>
  <r>
    <n v="37689"/>
    <x v="16640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x v="16641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x v="16641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x v="16642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x v="16642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x v="16643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x v="16643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x v="16643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x v="16643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x v="16644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x v="16644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x v="16645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x v="16646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x v="16646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x v="16646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x v="16647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x v="16647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x v="16647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x v="16647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x v="16648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x v="16649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x v="16649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x v="16650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x v="16650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x v="16650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x v="16650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x v="16651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x v="16651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x v="16652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x v="16652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x v="16652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x v="16653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x v="16653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x v="16653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x v="16654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x v="16654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x v="16655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x v="16655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x v="16655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x v="16656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x v="16656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x v="16657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x v="16658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x v="16658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x v="16659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x v="16660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x v="16661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x v="16662"/>
    <n v="0.5"/>
    <s v="pepperoni_l"/>
    <n v="1"/>
    <x v="278"/>
    <x v="1"/>
    <x v="13518"/>
    <n v="15.25"/>
    <n v="15.25"/>
    <x v="1"/>
    <x v="0"/>
    <s v="Mozzarella Cheese, Pepperoni"/>
    <x v="17"/>
  </r>
  <r>
    <n v="37737"/>
    <x v="16662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x v="16663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x v="16664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x v="16664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x v="16664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x v="16665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x v="16666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x v="16667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x v="16667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x v="16667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x v="16667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x v="16667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x v="16667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x v="16667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x v="16667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x v="16668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x v="16668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x v="16668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x v="16669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x v="16669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x v="16669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x v="16669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x v="16670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x v="16670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x v="16670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x v="16671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x v="16671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x v="16671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x v="16671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x v="16672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x v="16673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x v="16673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x v="16673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x v="16673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x v="16673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x v="16673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x v="16674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x v="16674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x v="16675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x v="16676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x v="16676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x v="16677"/>
    <n v="1"/>
    <s v="pepperoni_m"/>
    <n v="1"/>
    <x v="278"/>
    <x v="1"/>
    <x v="13524"/>
    <n v="12.5"/>
    <n v="12.5"/>
    <x v="0"/>
    <x v="0"/>
    <s v="Mozzarella Cheese, Pepperoni"/>
    <x v="17"/>
  </r>
  <r>
    <n v="37779"/>
    <x v="16678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x v="16679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x v="16679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x v="16680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x v="16681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x v="16681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x v="16682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x v="16683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x v="16683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x v="16683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x v="16684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x v="16684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x v="16685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x v="16685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x v="16686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x v="16686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x v="16686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x v="16687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x v="16687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x v="16688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x v="16688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x v="16688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x v="16689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x v="16689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x v="16689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x v="16690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x v="16690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x v="16691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x v="16691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x v="16691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x v="16691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x v="16692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x v="16692"/>
    <n v="0.5"/>
    <s v="pepperoni_m"/>
    <n v="1"/>
    <x v="278"/>
    <x v="1"/>
    <x v="13538"/>
    <n v="12.5"/>
    <n v="12.5"/>
    <x v="0"/>
    <x v="0"/>
    <s v="Mozzarella Cheese, Pepperoni"/>
    <x v="17"/>
  </r>
  <r>
    <n v="37812"/>
    <x v="16693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x v="16693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x v="16694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x v="16694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x v="16695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x v="16695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x v="16695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x v="16695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x v="16696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x v="16697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x v="16697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x v="16697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x v="16697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x v="16698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x v="16698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x v="16698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x v="16699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x v="16699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x v="16700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x v="16700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x v="16700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x v="16700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x v="16701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x v="16701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x v="16702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x v="16702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x v="16703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x v="16704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x v="16705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x v="16705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x v="16705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x v="16706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x v="16707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x v="16707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x v="16707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x v="16708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x v="16708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x v="16709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x v="16710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x v="16711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x v="16711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x v="16712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x v="16712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x v="16712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x v="16712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x v="16713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x v="16713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x v="16713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x v="16713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x v="16714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x v="16714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x v="16714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x v="16715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x v="16715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x v="16715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x v="16715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x v="16716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x v="16716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x v="16717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x v="16717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x v="16717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x v="16717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x v="16718"/>
    <n v="0.5"/>
    <s v="pep_msh_pep_s"/>
    <n v="1"/>
    <x v="278"/>
    <x v="1"/>
    <x v="13559"/>
    <n v="11"/>
    <n v="11"/>
    <x v="2"/>
    <x v="0"/>
    <s v="Pepperoni, Mushrooms, Green Peppers"/>
    <x v="30"/>
  </r>
  <r>
    <n v="37875"/>
    <x v="16718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x v="16719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x v="16720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x v="16720"/>
    <n v="0.5"/>
    <s v="pepperoni_l"/>
    <n v="1"/>
    <x v="278"/>
    <x v="1"/>
    <x v="13561"/>
    <n v="15.25"/>
    <n v="15.25"/>
    <x v="1"/>
    <x v="0"/>
    <s v="Mozzarella Cheese, Pepperoni"/>
    <x v="17"/>
  </r>
  <r>
    <n v="37879"/>
    <x v="16721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x v="16721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x v="16722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x v="16723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x v="16724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x v="16725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x v="16726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x v="16727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x v="16727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x v="16728"/>
    <n v="1"/>
    <s v="pepperoni_l"/>
    <n v="1"/>
    <x v="279"/>
    <x v="2"/>
    <x v="5896"/>
    <n v="15.25"/>
    <n v="15.25"/>
    <x v="1"/>
    <x v="0"/>
    <s v="Mozzarella Cheese, Pepperoni"/>
    <x v="17"/>
  </r>
  <r>
    <n v="37889"/>
    <x v="16729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x v="16729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x v="16729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x v="16729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x v="16729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x v="16729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x v="16729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x v="16729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x v="16729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x v="16729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x v="16729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x v="16730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x v="16730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x v="16731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x v="16731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x v="16732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x v="16732"/>
    <n v="0.5"/>
    <s v="pepperoni_s"/>
    <n v="1"/>
    <x v="279"/>
    <x v="2"/>
    <x v="13568"/>
    <n v="9.75"/>
    <n v="9.75"/>
    <x v="2"/>
    <x v="0"/>
    <s v="Mozzarella Cheese, Pepperoni"/>
    <x v="17"/>
  </r>
  <r>
    <n v="37906"/>
    <x v="16733"/>
    <n v="1"/>
    <s v="pepperoni_m"/>
    <n v="1"/>
    <x v="279"/>
    <x v="2"/>
    <x v="13569"/>
    <n v="12.5"/>
    <n v="12.5"/>
    <x v="0"/>
    <x v="0"/>
    <s v="Mozzarella Cheese, Pepperoni"/>
    <x v="17"/>
  </r>
  <r>
    <n v="37907"/>
    <x v="16734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x v="16734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x v="16734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x v="16735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x v="16735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x v="16735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x v="16736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x v="16737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x v="16737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x v="16738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x v="16738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x v="16739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x v="16739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x v="16739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x v="16739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x v="16740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x v="16740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x v="16740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x v="16740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x v="16741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x v="16742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x v="16742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x v="16742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x v="16743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x v="16744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x v="16744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x v="16745"/>
    <n v="0.5"/>
    <s v="pepperoni_m"/>
    <n v="1"/>
    <x v="279"/>
    <x v="2"/>
    <x v="3508"/>
    <n v="12.5"/>
    <n v="12.5"/>
    <x v="0"/>
    <x v="0"/>
    <s v="Mozzarella Cheese, Pepperoni"/>
    <x v="17"/>
  </r>
  <r>
    <n v="37934"/>
    <x v="16745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x v="16746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x v="16747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x v="16748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x v="16748"/>
    <n v="0.5"/>
    <s v="pepperoni_s"/>
    <n v="1"/>
    <x v="279"/>
    <x v="2"/>
    <x v="13580"/>
    <n v="9.75"/>
    <n v="9.75"/>
    <x v="2"/>
    <x v="0"/>
    <s v="Mozzarella Cheese, Pepperoni"/>
    <x v="17"/>
  </r>
  <r>
    <n v="37939"/>
    <x v="16749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x v="16750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x v="16751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x v="16751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x v="16751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x v="16752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x v="16752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x v="16753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x v="16753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x v="16754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x v="16754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x v="16754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x v="16754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x v="16755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x v="16755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x v="16755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x v="16755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x v="16756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x v="16757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x v="16757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x v="16758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x v="16758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x v="16759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x v="16759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x v="16760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x v="16760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x v="16760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x v="16761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x v="16761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x v="16761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x v="16761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x v="16762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x v="16762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x v="16763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x v="16763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x v="16763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x v="16763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x v="16764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x v="16764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x v="16764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x v="16765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x v="16766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x v="16766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x v="16766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x v="16767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x v="16768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x v="16768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x v="16768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x v="16768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x v="16769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x v="16769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x v="16770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x v="16770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x v="16771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x v="16772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x v="16772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x v="16773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x v="16773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x v="16773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x v="16773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x v="16774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x v="16775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x v="16775"/>
    <n v="0.25"/>
    <s v="pepperoni_m"/>
    <n v="1"/>
    <x v="279"/>
    <x v="2"/>
    <x v="13598"/>
    <n v="12.5"/>
    <n v="12.5"/>
    <x v="0"/>
    <x v="0"/>
    <s v="Mozzarella Cheese, Pepperoni"/>
    <x v="17"/>
  </r>
  <r>
    <n v="38002"/>
    <x v="16775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x v="16775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x v="16776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x v="16776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x v="16776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x v="16776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x v="16777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x v="16778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x v="16778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x v="16778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x v="16779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x v="16779"/>
    <n v="0.25"/>
    <s v="pepperoni_s"/>
    <n v="1"/>
    <x v="279"/>
    <x v="2"/>
    <x v="13602"/>
    <n v="9.75"/>
    <n v="9.75"/>
    <x v="2"/>
    <x v="0"/>
    <s v="Mozzarella Cheese, Pepperoni"/>
    <x v="17"/>
  </r>
  <r>
    <n v="38014"/>
    <x v="16779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x v="16779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x v="16780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x v="16781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x v="16781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x v="16782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x v="16782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x v="16782"/>
    <n v="0.25"/>
    <s v="pepperoni_s"/>
    <n v="1"/>
    <x v="280"/>
    <x v="3"/>
    <x v="5796"/>
    <n v="9.75"/>
    <n v="9.75"/>
    <x v="2"/>
    <x v="0"/>
    <s v="Mozzarella Cheese, Pepperoni"/>
    <x v="17"/>
  </r>
  <r>
    <n v="38022"/>
    <x v="16782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x v="16783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x v="16784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x v="16784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x v="16784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x v="16784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x v="16784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x v="16784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x v="16784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x v="16784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x v="16784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x v="16784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x v="16784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x v="16785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x v="16785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x v="16785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x v="16785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x v="16785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x v="16785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x v="16785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x v="16785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x v="16785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x v="16785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x v="16785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x v="16786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x v="16787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x v="16787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x v="16788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x v="16788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x v="16788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x v="16789"/>
    <n v="0.5"/>
    <s v="pepperoni_m"/>
    <n v="1"/>
    <x v="280"/>
    <x v="3"/>
    <x v="13608"/>
    <n v="12.5"/>
    <n v="12.5"/>
    <x v="0"/>
    <x v="0"/>
    <s v="Mozzarella Cheese, Pepperoni"/>
    <x v="17"/>
  </r>
  <r>
    <n v="38053"/>
    <x v="16789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x v="16790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x v="16791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x v="16792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x v="16792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x v="16793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x v="16793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x v="16793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x v="16793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x v="16794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x v="16794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x v="16794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x v="16794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x v="16795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x v="16796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x v="16796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x v="16796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x v="16796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x v="16797"/>
    <n v="0.5"/>
    <s v="pepperoni_l"/>
    <n v="1"/>
    <x v="280"/>
    <x v="3"/>
    <x v="13615"/>
    <n v="15.25"/>
    <n v="15.25"/>
    <x v="1"/>
    <x v="0"/>
    <s v="Mozzarella Cheese, Pepperoni"/>
    <x v="17"/>
  </r>
  <r>
    <n v="38072"/>
    <x v="16797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x v="16798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x v="16799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x v="16799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x v="16799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x v="16799"/>
    <n v="0.25"/>
    <s v="pepperoni_s"/>
    <n v="1"/>
    <x v="280"/>
    <x v="3"/>
    <x v="13617"/>
    <n v="9.75"/>
    <n v="9.75"/>
    <x v="2"/>
    <x v="0"/>
    <s v="Mozzarella Cheese, Pepperoni"/>
    <x v="17"/>
  </r>
  <r>
    <n v="38078"/>
    <x v="16800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x v="16800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x v="16801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x v="16801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x v="16802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x v="16802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x v="16802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x v="16803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x v="16803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x v="16803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x v="16804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x v="16804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x v="16804"/>
    <n v="0.25"/>
    <s v="pepperoni_l"/>
    <n v="1"/>
    <x v="280"/>
    <x v="3"/>
    <x v="13620"/>
    <n v="15.25"/>
    <n v="15.25"/>
    <x v="1"/>
    <x v="0"/>
    <s v="Mozzarella Cheese, Pepperoni"/>
    <x v="17"/>
  </r>
  <r>
    <n v="38091"/>
    <x v="16804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x v="16805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x v="16806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x v="16806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x v="16806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x v="16806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x v="16807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x v="16807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x v="16808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x v="16808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x v="16809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x v="16810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x v="16811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x v="16811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x v="16812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x v="16812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x v="16812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x v="16812"/>
    <n v="0.25"/>
    <s v="pepperoni_l"/>
    <n v="1"/>
    <x v="280"/>
    <x v="3"/>
    <x v="13623"/>
    <n v="15.25"/>
    <n v="15.25"/>
    <x v="1"/>
    <x v="0"/>
    <s v="Mozzarella Cheese, Pepperoni"/>
    <x v="17"/>
  </r>
  <r>
    <n v="38109"/>
    <x v="16813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x v="16813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x v="16813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x v="16814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x v="16814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x v="16814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x v="16814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x v="16815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x v="16815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x v="16816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x v="16817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x v="16818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x v="16818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x v="16818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x v="16819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x v="16820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x v="16820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x v="16821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x v="16822"/>
    <n v="0.25"/>
    <s v="pepperoni_m"/>
    <n v="1"/>
    <x v="280"/>
    <x v="3"/>
    <x v="13627"/>
    <n v="12.5"/>
    <n v="12.5"/>
    <x v="0"/>
    <x v="0"/>
    <s v="Mozzarella Cheese, Pepperoni"/>
    <x v="17"/>
  </r>
  <r>
    <n v="38128"/>
    <x v="16822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x v="16822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x v="16822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x v="16823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x v="16823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x v="16824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x v="16824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x v="16824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x v="16824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x v="16825"/>
    <n v="0.5"/>
    <s v="pepperoni_m"/>
    <n v="1"/>
    <x v="281"/>
    <x v="5"/>
    <x v="2793"/>
    <n v="12.5"/>
    <n v="12.5"/>
    <x v="0"/>
    <x v="0"/>
    <s v="Mozzarella Cheese, Pepperoni"/>
    <x v="17"/>
  </r>
  <r>
    <n v="38138"/>
    <x v="16825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x v="16826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x v="16826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x v="16826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x v="16826"/>
    <n v="0.25"/>
    <s v="pepperoni_l"/>
    <n v="1"/>
    <x v="281"/>
    <x v="5"/>
    <x v="11653"/>
    <n v="15.25"/>
    <n v="15.25"/>
    <x v="1"/>
    <x v="0"/>
    <s v="Mozzarella Cheese, Pepperoni"/>
    <x v="17"/>
  </r>
  <r>
    <n v="38143"/>
    <x v="16827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x v="16827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x v="16827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x v="16827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x v="16828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x v="16829"/>
    <n v="1"/>
    <s v="pep_msh_pep_s"/>
    <n v="1"/>
    <x v="281"/>
    <x v="5"/>
    <x v="5391"/>
    <n v="11"/>
    <n v="11"/>
    <x v="2"/>
    <x v="0"/>
    <s v="Pepperoni, Mushrooms, Green Peppers"/>
    <x v="30"/>
  </r>
  <r>
    <n v="38149"/>
    <x v="16830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x v="16830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x v="16830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x v="16831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x v="16832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x v="16833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x v="16834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x v="16834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x v="16834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x v="16834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x v="16834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x v="16834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x v="16834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x v="16834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x v="16834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x v="16834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x v="16834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x v="16834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x v="16835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x v="16835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x v="16835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x v="16835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x v="16836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x v="16836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x v="16837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x v="16838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x v="16838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x v="16839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x v="16840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x v="16840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x v="16840"/>
    <n v="0.2"/>
    <s v="pepperoni_m"/>
    <n v="1"/>
    <x v="281"/>
    <x v="5"/>
    <x v="13639"/>
    <n v="12.5"/>
    <n v="12.5"/>
    <x v="0"/>
    <x v="0"/>
    <s v="Mozzarella Cheese, Pepperoni"/>
    <x v="17"/>
  </r>
  <r>
    <n v="38180"/>
    <x v="16840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x v="16840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x v="16841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x v="16842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x v="16842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x v="16843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x v="16844"/>
    <n v="0.5"/>
    <s v="pep_msh_pep_s"/>
    <n v="1"/>
    <x v="281"/>
    <x v="5"/>
    <x v="13643"/>
    <n v="11"/>
    <n v="11"/>
    <x v="2"/>
    <x v="0"/>
    <s v="Pepperoni, Mushrooms, Green Peppers"/>
    <x v="30"/>
  </r>
  <r>
    <n v="38187"/>
    <x v="16844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x v="16845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x v="16846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x v="16846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x v="16846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x v="16846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x v="16847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x v="16847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x v="16847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x v="16847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x v="16848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x v="16848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x v="16849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x v="16849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x v="16849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x v="16849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x v="16850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x v="16851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x v="16851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x v="16851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x v="16852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x v="16852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x v="16852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x v="16853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x v="16853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x v="16854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x v="16854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x v="16855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x v="16855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x v="16856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x v="16856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x v="16856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x v="16857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x v="16857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x v="16858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x v="16859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x v="16859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x v="16859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x v="16859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x v="16860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x v="16861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x v="16861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x v="16862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x v="16863"/>
    <n v="0.5"/>
    <s v="pepperoni_s"/>
    <n v="1"/>
    <x v="281"/>
    <x v="5"/>
    <x v="13655"/>
    <n v="9.75"/>
    <n v="9.75"/>
    <x v="2"/>
    <x v="0"/>
    <s v="Mozzarella Cheese, Pepperoni"/>
    <x v="17"/>
  </r>
  <r>
    <n v="38231"/>
    <x v="16863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x v="16864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x v="16864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x v="16865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x v="16865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x v="16865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x v="16866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x v="16867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x v="16868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x v="16868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x v="16868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x v="16869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x v="16869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x v="16870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x v="16870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x v="16870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x v="16870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x v="16871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x v="16871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x v="16871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x v="16871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x v="16872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x v="16872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x v="16872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x v="16873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x v="16874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x v="16874"/>
    <n v="0.5"/>
    <s v="pepperoni_m"/>
    <n v="1"/>
    <x v="281"/>
    <x v="5"/>
    <x v="8532"/>
    <n v="12.5"/>
    <n v="12.5"/>
    <x v="0"/>
    <x v="0"/>
    <s v="Mozzarella Cheese, Pepperoni"/>
    <x v="17"/>
  </r>
  <r>
    <n v="38258"/>
    <x v="16875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x v="16875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x v="16876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x v="16876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x v="16876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x v="16876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x v="16877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x v="16878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x v="16879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x v="16879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x v="16879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x v="16879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x v="16880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x v="16880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x v="16880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x v="16881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x v="16882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x v="16883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x v="16884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x v="16884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x v="16885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x v="16885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x v="16886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x v="16886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x v="16886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x v="16887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x v="16888"/>
    <n v="1"/>
    <s v="pepperoni_l"/>
    <n v="1"/>
    <x v="282"/>
    <x v="6"/>
    <x v="13667"/>
    <n v="15.25"/>
    <n v="15.25"/>
    <x v="1"/>
    <x v="0"/>
    <s v="Mozzarella Cheese, Pepperoni"/>
    <x v="17"/>
  </r>
  <r>
    <n v="38285"/>
    <x v="16889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x v="16889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x v="16889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x v="16890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x v="16890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x v="16890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x v="16890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x v="16890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x v="16890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x v="16891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x v="16891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x v="16892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x v="16892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x v="16893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x v="16893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x v="16893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x v="16893"/>
    <n v="0.25"/>
    <s v="pep_msh_pep_s"/>
    <n v="1"/>
    <x v="282"/>
    <x v="6"/>
    <x v="13671"/>
    <n v="11"/>
    <n v="11"/>
    <x v="2"/>
    <x v="0"/>
    <s v="Pepperoni, Mushrooms, Green Peppers"/>
    <x v="30"/>
  </r>
  <r>
    <n v="38302"/>
    <x v="16894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x v="16895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x v="16895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x v="16895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x v="16896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x v="16897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x v="16898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x v="16898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x v="16898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x v="16899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x v="16900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x v="16901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x v="16901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x v="16901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x v="16902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x v="16902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x v="16903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x v="16903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x v="16903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x v="16903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x v="16904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x v="16904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x v="16904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x v="16904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x v="16905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x v="16905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x v="16906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x v="16906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x v="16906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x v="16906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x v="16906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x v="16906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x v="16906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x v="16906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x v="16906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x v="16907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x v="16908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x v="16909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x v="16909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x v="16909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x v="16910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x v="16911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x v="16911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x v="16912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x v="16912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x v="16912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x v="16913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x v="16913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x v="16914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x v="16914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x v="16914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x v="16915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x v="16916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x v="16916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x v="16917"/>
    <n v="1"/>
    <s v="pepperoni_l"/>
    <n v="1"/>
    <x v="282"/>
    <x v="6"/>
    <x v="3078"/>
    <n v="15.25"/>
    <n v="15.25"/>
    <x v="1"/>
    <x v="0"/>
    <s v="Mozzarella Cheese, Pepperoni"/>
    <x v="17"/>
  </r>
  <r>
    <n v="38357"/>
    <x v="16918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x v="16918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x v="16918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x v="16919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x v="16919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x v="16920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x v="16920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x v="16921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x v="16921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x v="16921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x v="16922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x v="16922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x v="16923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x v="16923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x v="16923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x v="16924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x v="16925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x v="16925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x v="16925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x v="16926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x v="16927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x v="16928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x v="16928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x v="16929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x v="16930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x v="16930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x v="16930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x v="16931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x v="16932"/>
    <n v="0.5"/>
    <s v="pepperoni_l"/>
    <n v="1"/>
    <x v="282"/>
    <x v="6"/>
    <x v="13697"/>
    <n v="15.25"/>
    <n v="15.25"/>
    <x v="1"/>
    <x v="0"/>
    <s v="Mozzarella Cheese, Pepperoni"/>
    <x v="17"/>
  </r>
  <r>
    <n v="38386"/>
    <x v="16932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x v="16933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x v="16933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x v="16933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x v="16933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x v="16934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x v="16934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x v="16934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x v="16934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x v="16935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x v="16935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x v="16935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x v="16936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x v="16937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x v="16937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x v="16938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x v="16938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x v="16938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x v="16938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x v="16939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x v="16940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x v="16940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x v="16940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x v="16940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x v="16941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x v="16941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x v="16941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x v="16942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x v="16942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x v="16942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x v="16942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x v="16943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x v="16943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x v="16943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x v="16943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x v="16944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x v="16945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x v="16945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x v="16945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x v="16945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x v="16945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x v="16945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x v="16945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x v="16946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x v="16947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x v="16947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x v="16947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x v="16948"/>
    <n v="1"/>
    <s v="pepperoni_l"/>
    <n v="1"/>
    <x v="283"/>
    <x v="0"/>
    <x v="13710"/>
    <n v="15.25"/>
    <n v="15.25"/>
    <x v="1"/>
    <x v="0"/>
    <s v="Mozzarella Cheese, Pepperoni"/>
    <x v="17"/>
  </r>
  <r>
    <n v="38434"/>
    <x v="16949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x v="16949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x v="16950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x v="16950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x v="16951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x v="16951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x v="16951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x v="16952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x v="16953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x v="16954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x v="16954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x v="16955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x v="16956"/>
    <n v="1"/>
    <s v="pepperoni_s"/>
    <n v="1"/>
    <x v="283"/>
    <x v="0"/>
    <x v="13712"/>
    <n v="9.75"/>
    <n v="9.75"/>
    <x v="2"/>
    <x v="0"/>
    <s v="Mozzarella Cheese, Pepperoni"/>
    <x v="17"/>
  </r>
  <r>
    <n v="38447"/>
    <x v="16957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x v="16958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x v="16958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x v="16958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x v="16958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x v="16958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x v="16959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x v="16959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x v="16959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x v="16959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x v="16960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x v="16960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x v="16960"/>
    <n v="0.25"/>
    <s v="pepperoni_m"/>
    <n v="1"/>
    <x v="283"/>
    <x v="0"/>
    <x v="2240"/>
    <n v="12.5"/>
    <n v="12.5"/>
    <x v="0"/>
    <x v="0"/>
    <s v="Mozzarella Cheese, Pepperoni"/>
    <x v="17"/>
  </r>
  <r>
    <n v="38460"/>
    <x v="16960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x v="16961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x v="16961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x v="16961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x v="16962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x v="16963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x v="16963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x v="16963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x v="16964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x v="16964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x v="16964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x v="16965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x v="16965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x v="16965"/>
    <n v="0.25"/>
    <s v="pepperoni_m"/>
    <n v="1"/>
    <x v="283"/>
    <x v="0"/>
    <x v="7799"/>
    <n v="12.5"/>
    <n v="12.5"/>
    <x v="0"/>
    <x v="0"/>
    <s v="Mozzarella Cheese, Pepperoni"/>
    <x v="17"/>
  </r>
  <r>
    <n v="38474"/>
    <x v="16965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x v="16966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x v="16966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x v="16966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x v="16966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x v="16966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x v="16966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x v="16966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x v="16967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x v="16967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x v="16968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x v="16969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x v="16969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x v="16969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x v="16970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x v="16971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x v="16972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x v="16972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x v="16972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x v="16972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x v="16973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x v="16974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x v="16974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x v="16974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x v="16974"/>
    <n v="0.125"/>
    <s v="pepperoni_s"/>
    <n v="1"/>
    <x v="283"/>
    <x v="0"/>
    <x v="13721"/>
    <n v="9.75"/>
    <n v="9.75"/>
    <x v="2"/>
    <x v="0"/>
    <s v="Mozzarella Cheese, Pepperoni"/>
    <x v="17"/>
  </r>
  <r>
    <n v="38499"/>
    <x v="16974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x v="16974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x v="16974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x v="16974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x v="16975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x v="16975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x v="16975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x v="16975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x v="16976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x v="16976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x v="16976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x v="16976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x v="16977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x v="16978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x v="16978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x v="16978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x v="16978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x v="16978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x v="16978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x v="16978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x v="16978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x v="16979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x v="16980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x v="16980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x v="16980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x v="16981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x v="16981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x v="16981"/>
    <n v="0.25"/>
    <s v="pepperoni_l"/>
    <n v="1"/>
    <x v="283"/>
    <x v="0"/>
    <x v="13726"/>
    <n v="15.25"/>
    <n v="15.25"/>
    <x v="1"/>
    <x v="0"/>
    <s v="Mozzarella Cheese, Pepperoni"/>
    <x v="17"/>
  </r>
  <r>
    <n v="38527"/>
    <x v="16981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x v="16982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x v="16982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x v="16982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x v="16983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x v="16983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x v="16983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x v="16983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x v="16984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x v="16985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x v="16985"/>
    <n v="0.5"/>
    <s v="pep_msh_pep_s"/>
    <n v="1"/>
    <x v="283"/>
    <x v="0"/>
    <x v="13730"/>
    <n v="11"/>
    <n v="11"/>
    <x v="2"/>
    <x v="0"/>
    <s v="Pepperoni, Mushrooms, Green Peppers"/>
    <x v="30"/>
  </r>
  <r>
    <n v="38538"/>
    <x v="16986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x v="16986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x v="16987"/>
    <n v="0.5"/>
    <s v="pepperoni_m"/>
    <n v="1"/>
    <x v="283"/>
    <x v="0"/>
    <x v="11458"/>
    <n v="12.5"/>
    <n v="12.5"/>
    <x v="0"/>
    <x v="0"/>
    <s v="Mozzarella Cheese, Pepperoni"/>
    <x v="17"/>
  </r>
  <r>
    <n v="38541"/>
    <x v="16987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x v="16988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x v="16988"/>
    <n v="0.25"/>
    <s v="pepperoni_m"/>
    <n v="1"/>
    <x v="283"/>
    <x v="0"/>
    <x v="13731"/>
    <n v="12.5"/>
    <n v="12.5"/>
    <x v="0"/>
    <x v="0"/>
    <s v="Mozzarella Cheese, Pepperoni"/>
    <x v="17"/>
  </r>
  <r>
    <n v="38544"/>
    <x v="16988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x v="16988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x v="16989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x v="16990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x v="16991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x v="16991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x v="16992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x v="16993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x v="16993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x v="16993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x v="16993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x v="16994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x v="16995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x v="16996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x v="16996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x v="16996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x v="16996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x v="16997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x v="16997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x v="16997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x v="16998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x v="16998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x v="16999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x v="16999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x v="17000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x v="17001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x v="17002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x v="17002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x v="17002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x v="17003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x v="17003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x v="17004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x v="17004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x v="17005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x v="17005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x v="17006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x v="17006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x v="17006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x v="17007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x v="17007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x v="17007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x v="17008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x v="17008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x v="17008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x v="17008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x v="17009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x v="17010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x v="17011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x v="17012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x v="17012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x v="17013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x v="17013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x v="17014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x v="17015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x v="17015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x v="17015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x v="17016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x v="17016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x v="17016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x v="17016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x v="17017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x v="17017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x v="17018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x v="17018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x v="17018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x v="17019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x v="17019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x v="17020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x v="17021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x v="17021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x v="17021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x v="17022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x v="17023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x v="17023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x v="17023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x v="17023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x v="17024"/>
    <n v="1"/>
    <s v="pepperoni_l"/>
    <n v="1"/>
    <x v="283"/>
    <x v="0"/>
    <x v="13751"/>
    <n v="15.25"/>
    <n v="15.25"/>
    <x v="1"/>
    <x v="0"/>
    <s v="Mozzarella Cheese, Pepperoni"/>
    <x v="17"/>
  </r>
  <r>
    <n v="38621"/>
    <x v="17025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x v="17025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x v="17026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x v="17026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x v="17026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x v="17027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x v="17028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x v="17028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x v="17028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x v="17028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x v="17029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x v="17029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x v="17030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x v="17030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x v="17031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x v="17031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x v="17031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x v="17032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x v="17033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x v="17034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x v="17034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x v="17034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x v="17034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x v="17035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x v="17035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x v="17036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x v="17037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x v="17037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x v="17038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x v="17038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x v="17038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x v="17039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x v="17040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x v="17040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x v="17040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x v="17040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x v="17041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x v="17042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x v="17043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x v="17043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x v="17044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x v="17045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x v="17046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x v="17047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x v="17047"/>
    <n v="0.5"/>
    <s v="pep_msh_pep_s"/>
    <n v="1"/>
    <x v="284"/>
    <x v="1"/>
    <x v="2687"/>
    <n v="11"/>
    <n v="11"/>
    <x v="2"/>
    <x v="0"/>
    <s v="Pepperoni, Mushrooms, Green Peppers"/>
    <x v="30"/>
  </r>
  <r>
    <n v="38666"/>
    <x v="17048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x v="17048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x v="17048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x v="17048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x v="17048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x v="17048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x v="17048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x v="17048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x v="17048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x v="17048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x v="17048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x v="17048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x v="17048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x v="17049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x v="17050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x v="17051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x v="17051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x v="17052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x v="17052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x v="17052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x v="17052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x v="17052"/>
    <n v="0.2"/>
    <s v="pepperoni_l"/>
    <n v="1"/>
    <x v="284"/>
    <x v="1"/>
    <x v="12645"/>
    <n v="15.25"/>
    <n v="15.25"/>
    <x v="1"/>
    <x v="0"/>
    <s v="Mozzarella Cheese, Pepperoni"/>
    <x v="17"/>
  </r>
  <r>
    <n v="38688"/>
    <x v="17053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x v="17053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x v="17054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x v="17055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x v="17055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x v="17056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x v="17057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x v="17057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x v="17057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x v="17057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x v="17057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x v="17058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x v="17058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x v="17058"/>
    <n v="0.25"/>
    <s v="pepperoni_m"/>
    <n v="1"/>
    <x v="284"/>
    <x v="1"/>
    <x v="1313"/>
    <n v="12.5"/>
    <n v="12.5"/>
    <x v="0"/>
    <x v="0"/>
    <s v="Mozzarella Cheese, Pepperoni"/>
    <x v="17"/>
  </r>
  <r>
    <n v="38702"/>
    <x v="17058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x v="17059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x v="17060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x v="17060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x v="17061"/>
    <n v="1"/>
    <s v="pepperoni_l"/>
    <n v="1"/>
    <x v="284"/>
    <x v="1"/>
    <x v="8829"/>
    <n v="15.25"/>
    <n v="15.25"/>
    <x v="1"/>
    <x v="0"/>
    <s v="Mozzarella Cheese, Pepperoni"/>
    <x v="17"/>
  </r>
  <r>
    <n v="38707"/>
    <x v="17062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x v="17063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x v="17063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x v="17064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x v="17065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x v="17066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x v="17067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x v="17067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x v="17067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x v="17067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x v="17068"/>
    <n v="0.5"/>
    <s v="pep_msh_pep_s"/>
    <n v="1"/>
    <x v="284"/>
    <x v="1"/>
    <x v="13781"/>
    <n v="11"/>
    <n v="11"/>
    <x v="2"/>
    <x v="0"/>
    <s v="Pepperoni, Mushrooms, Green Peppers"/>
    <x v="30"/>
  </r>
  <r>
    <n v="38718"/>
    <x v="17068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x v="17069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x v="17069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x v="17070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x v="17070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x v="17071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x v="17071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x v="17071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x v="17072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x v="17072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x v="17073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x v="17073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x v="17073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x v="17073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x v="17074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x v="17074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x v="17075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x v="17075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x v="17075"/>
    <n v="0.25"/>
    <s v="pepperoni_s"/>
    <n v="1"/>
    <x v="284"/>
    <x v="1"/>
    <x v="13787"/>
    <n v="9.75"/>
    <n v="9.75"/>
    <x v="2"/>
    <x v="0"/>
    <s v="Mozzarella Cheese, Pepperoni"/>
    <x v="17"/>
  </r>
  <r>
    <n v="38737"/>
    <x v="17075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x v="17076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x v="17077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x v="17077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x v="17078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x v="17078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x v="17078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x v="17079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x v="17080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x v="17080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x v="17080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x v="17080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x v="17081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x v="17082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x v="17082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x v="17082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x v="17082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x v="17083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x v="17083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x v="17084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x v="17084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x v="17085"/>
    <n v="1"/>
    <s v="pepperoni_m"/>
    <n v="1"/>
    <x v="284"/>
    <x v="1"/>
    <x v="13792"/>
    <n v="12.5"/>
    <n v="12.5"/>
    <x v="0"/>
    <x v="0"/>
    <s v="Mozzarella Cheese, Pepperoni"/>
    <x v="17"/>
  </r>
  <r>
    <n v="38759"/>
    <x v="17086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x v="17086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x v="17086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x v="17087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x v="17088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x v="17089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x v="17089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x v="17089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x v="17089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x v="17090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x v="17090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x v="17090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x v="17091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x v="17091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x v="17091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x v="17092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x v="17092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x v="17093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x v="17093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x v="17094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x v="17094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x v="17095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x v="17096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x v="17096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x v="17096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x v="17097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x v="17097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x v="17097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x v="17097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x v="17098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x v="17098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x v="17099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x v="17100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x v="17100"/>
    <n v="0.5"/>
    <s v="pep_msh_pep_s"/>
    <n v="1"/>
    <x v="284"/>
    <x v="1"/>
    <x v="13801"/>
    <n v="11"/>
    <n v="11"/>
    <x v="2"/>
    <x v="0"/>
    <s v="Pepperoni, Mushrooms, Green Peppers"/>
    <x v="30"/>
  </r>
  <r>
    <n v="38793"/>
    <x v="17101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x v="17102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x v="17103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x v="17104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x v="17104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x v="17104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x v="17105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x v="17106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x v="17106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x v="17106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x v="17107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x v="17107"/>
    <n v="0.25"/>
    <s v="pep_msh_pep_s"/>
    <n v="1"/>
    <x v="284"/>
    <x v="1"/>
    <x v="13806"/>
    <n v="11"/>
    <n v="11"/>
    <x v="2"/>
    <x v="0"/>
    <s v="Pepperoni, Mushrooms, Green Peppers"/>
    <x v="30"/>
  </r>
  <r>
    <n v="38805"/>
    <x v="17107"/>
    <n v="0.25"/>
    <s v="pepperoni_l"/>
    <n v="1"/>
    <x v="284"/>
    <x v="1"/>
    <x v="13806"/>
    <n v="15.25"/>
    <n v="15.25"/>
    <x v="1"/>
    <x v="0"/>
    <s v="Mozzarella Cheese, Pepperoni"/>
    <x v="17"/>
  </r>
  <r>
    <n v="38806"/>
    <x v="17107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x v="17108"/>
    <n v="1"/>
    <s v="pepperoni_s"/>
    <n v="1"/>
    <x v="284"/>
    <x v="1"/>
    <x v="13807"/>
    <n v="9.75"/>
    <n v="9.75"/>
    <x v="2"/>
    <x v="0"/>
    <s v="Mozzarella Cheese, Pepperoni"/>
    <x v="17"/>
  </r>
  <r>
    <n v="38808"/>
    <x v="17109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x v="17109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x v="17109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x v="17110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x v="17110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x v="17110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x v="17110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x v="17110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x v="17110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x v="17110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x v="17110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x v="17110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x v="17111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x v="17111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x v="17111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x v="17111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x v="17111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x v="17111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x v="17111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x v="17111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x v="17111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x v="17111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x v="17112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x v="17113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x v="17113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x v="17113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x v="17113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x v="17114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x v="17114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x v="17114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x v="17115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x v="17116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x v="17116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x v="17116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x v="17117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x v="17118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x v="17118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x v="17119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x v="17119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x v="17119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x v="17120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x v="17120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x v="17120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x v="17121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x v="17122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x v="17123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x v="17123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x v="17123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x v="17124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x v="17124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x v="17125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x v="17126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x v="17127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x v="17127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x v="17128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x v="17128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x v="17129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x v="17129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x v="17130"/>
    <n v="0.5"/>
    <s v="pepperoni_m"/>
    <n v="1"/>
    <x v="285"/>
    <x v="2"/>
    <x v="13825"/>
    <n v="12.5"/>
    <n v="12.5"/>
    <x v="0"/>
    <x v="0"/>
    <s v="Mozzarella Cheese, Pepperoni"/>
    <x v="17"/>
  </r>
  <r>
    <n v="38867"/>
    <x v="17130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x v="17131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x v="17131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x v="17132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x v="17132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x v="17132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x v="17133"/>
    <n v="0.5"/>
    <s v="pepperoni_l"/>
    <n v="1"/>
    <x v="285"/>
    <x v="2"/>
    <x v="13827"/>
    <n v="15.25"/>
    <n v="15.25"/>
    <x v="1"/>
    <x v="0"/>
    <s v="Mozzarella Cheese, Pepperoni"/>
    <x v="17"/>
  </r>
  <r>
    <n v="38874"/>
    <x v="17133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x v="17134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x v="17134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x v="17135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x v="17136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x v="17136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x v="17136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x v="17137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x v="17137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x v="17137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x v="17137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x v="17138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x v="17138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x v="17138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x v="17139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x v="17139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x v="17139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x v="17140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x v="17140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x v="17140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x v="17141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x v="17141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x v="17142"/>
    <n v="1"/>
    <s v="pep_msh_pep_s"/>
    <n v="1"/>
    <x v="285"/>
    <x v="2"/>
    <x v="7594"/>
    <n v="11"/>
    <n v="11"/>
    <x v="2"/>
    <x v="0"/>
    <s v="Pepperoni, Mushrooms, Green Peppers"/>
    <x v="30"/>
  </r>
  <r>
    <n v="38897"/>
    <x v="17143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x v="17144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x v="17144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x v="17144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x v="17145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x v="17145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x v="17146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x v="17147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x v="17148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x v="17149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x v="17150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x v="17150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x v="17150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x v="17150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x v="17151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x v="17151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x v="17152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x v="17153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x v="17154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x v="17154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x v="17154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x v="17154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x v="17155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x v="17155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x v="17156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x v="17156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x v="17157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x v="17158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x v="17158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x v="17158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x v="17158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x v="17159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x v="17160"/>
    <n v="1"/>
    <s v="pep_msh_pep_s"/>
    <n v="1"/>
    <x v="285"/>
    <x v="2"/>
    <x v="13845"/>
    <n v="11"/>
    <n v="11"/>
    <x v="2"/>
    <x v="0"/>
    <s v="Pepperoni, Mushrooms, Green Peppers"/>
    <x v="30"/>
  </r>
  <r>
    <n v="38930"/>
    <x v="17161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x v="17161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x v="17161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x v="17161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x v="17162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x v="17162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x v="17162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x v="17162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x v="17163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x v="17163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x v="17163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x v="17163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x v="17164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x v="17164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x v="17165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x v="17166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x v="17166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x v="17167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x v="17168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x v="17168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x v="17168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x v="17169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x v="17169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x v="17169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x v="17170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x v="17170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x v="17170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x v="17170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x v="17170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x v="17170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x v="17170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x v="17170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x v="17170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x v="17170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x v="17171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x v="17171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x v="17172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x v="17173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x v="17174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x v="17175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x v="17175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x v="17176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x v="17176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x v="17176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x v="17176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x v="17177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x v="17178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x v="17178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x v="17178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x v="17179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x v="17179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x v="17179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x v="17180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x v="17181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x v="17182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x v="17183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x v="17183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x v="17184"/>
    <n v="0.5"/>
    <s v="pepperoni_l"/>
    <n v="1"/>
    <x v="286"/>
    <x v="3"/>
    <x v="13863"/>
    <n v="15.25"/>
    <n v="15.25"/>
    <x v="1"/>
    <x v="0"/>
    <s v="Mozzarella Cheese, Pepperoni"/>
    <x v="17"/>
  </r>
  <r>
    <n v="38988"/>
    <x v="17184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x v="17185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x v="17185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x v="17185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x v="17186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x v="17186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x v="17187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x v="17187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x v="17187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x v="17188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x v="17188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x v="17189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x v="17189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x v="17189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x v="17190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x v="17190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x v="17190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x v="17190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x v="17191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x v="17191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x v="17192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x v="17192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x v="17192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x v="17193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x v="17194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x v="17194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x v="17194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x v="17195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x v="17195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x v="17196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x v="17196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x v="17196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x v="17196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x v="17197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x v="17198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x v="17198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x v="17199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x v="17199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x v="17200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x v="17200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x v="17201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x v="17202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x v="17202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x v="17202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x v="17203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x v="17203"/>
    <n v="0.5"/>
    <s v="pepperoni_m"/>
    <n v="1"/>
    <x v="286"/>
    <x v="3"/>
    <x v="13875"/>
    <n v="12.5"/>
    <n v="12.5"/>
    <x v="0"/>
    <x v="0"/>
    <s v="Mozzarella Cheese, Pepperoni"/>
    <x v="17"/>
  </r>
  <r>
    <n v="39034"/>
    <x v="17204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x v="17204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x v="17205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x v="17206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x v="17207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x v="17207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x v="17208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x v="17208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x v="17209"/>
    <n v="0.5"/>
    <s v="pepperoni_m"/>
    <n v="1"/>
    <x v="286"/>
    <x v="3"/>
    <x v="13879"/>
    <n v="12.5"/>
    <n v="12.5"/>
    <x v="0"/>
    <x v="0"/>
    <s v="Mozzarella Cheese, Pepperoni"/>
    <x v="17"/>
  </r>
  <r>
    <n v="39043"/>
    <x v="17209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x v="17210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x v="17210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x v="17210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x v="17210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x v="17211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x v="17212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x v="17213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x v="17214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x v="17214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x v="17214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x v="17214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x v="17214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x v="17214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x v="17214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x v="17214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x v="17214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x v="17214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x v="17214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x v="17214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x v="17214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x v="17214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x v="17215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x v="17215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x v="17215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x v="17215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x v="17215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x v="17216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x v="17216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x v="17216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x v="17217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x v="17218"/>
    <n v="1"/>
    <s v="pep_msh_pep_s"/>
    <n v="1"/>
    <x v="287"/>
    <x v="5"/>
    <x v="9357"/>
    <n v="11"/>
    <n v="11"/>
    <x v="2"/>
    <x v="0"/>
    <s v="Pepperoni, Mushrooms, Green Peppers"/>
    <x v="30"/>
  </r>
  <r>
    <n v="39075"/>
    <x v="17219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x v="17220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x v="17220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x v="17221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x v="17222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x v="17223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x v="17224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x v="17224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x v="17225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x v="17225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x v="17225"/>
    <n v="0.25"/>
    <s v="pep_msh_pep_s"/>
    <n v="1"/>
    <x v="287"/>
    <x v="5"/>
    <x v="13890"/>
    <n v="11"/>
    <n v="11"/>
    <x v="2"/>
    <x v="0"/>
    <s v="Pepperoni, Mushrooms, Green Peppers"/>
    <x v="30"/>
  </r>
  <r>
    <n v="39086"/>
    <x v="17225"/>
    <n v="0.25"/>
    <s v="pepperoni_l"/>
    <n v="1"/>
    <x v="287"/>
    <x v="5"/>
    <x v="13890"/>
    <n v="15.25"/>
    <n v="15.25"/>
    <x v="1"/>
    <x v="0"/>
    <s v="Mozzarella Cheese, Pepperoni"/>
    <x v="17"/>
  </r>
  <r>
    <n v="39087"/>
    <x v="17226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x v="17227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x v="17227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x v="17227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x v="17227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x v="17227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x v="17227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x v="17228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x v="17228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x v="17229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x v="17229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x v="17229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x v="17229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x v="17230"/>
    <n v="0.5"/>
    <s v="pep_msh_pep_s"/>
    <n v="1"/>
    <x v="287"/>
    <x v="5"/>
    <x v="5605"/>
    <n v="11"/>
    <n v="11"/>
    <x v="2"/>
    <x v="0"/>
    <s v="Pepperoni, Mushrooms, Green Peppers"/>
    <x v="30"/>
  </r>
  <r>
    <n v="39101"/>
    <x v="17230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x v="17231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x v="17232"/>
    <n v="1"/>
    <s v="pepperoni_m"/>
    <n v="1"/>
    <x v="287"/>
    <x v="5"/>
    <x v="11811"/>
    <n v="12.5"/>
    <n v="12.5"/>
    <x v="0"/>
    <x v="0"/>
    <s v="Mozzarella Cheese, Pepperoni"/>
    <x v="17"/>
  </r>
  <r>
    <n v="39104"/>
    <x v="17233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x v="17233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x v="17233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x v="17233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x v="17234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x v="17235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x v="17236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x v="17237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x v="17237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x v="17238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x v="17239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x v="17240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x v="17240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x v="17241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x v="17241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x v="17241"/>
    <n v="0.25"/>
    <s v="pepperoni_l"/>
    <n v="1"/>
    <x v="287"/>
    <x v="5"/>
    <x v="11455"/>
    <n v="15.25"/>
    <n v="15.25"/>
    <x v="1"/>
    <x v="0"/>
    <s v="Mozzarella Cheese, Pepperoni"/>
    <x v="17"/>
  </r>
  <r>
    <n v="39120"/>
    <x v="17241"/>
    <n v="0.25"/>
    <s v="pepperoni_s"/>
    <n v="1"/>
    <x v="287"/>
    <x v="5"/>
    <x v="11455"/>
    <n v="9.75"/>
    <n v="9.75"/>
    <x v="2"/>
    <x v="0"/>
    <s v="Mozzarella Cheese, Pepperoni"/>
    <x v="17"/>
  </r>
  <r>
    <n v="39121"/>
    <x v="17242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x v="17243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x v="17243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x v="17244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x v="17244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x v="17244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x v="17245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x v="17246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x v="17247"/>
    <n v="0.5"/>
    <s v="pepperoni_m"/>
    <n v="1"/>
    <x v="287"/>
    <x v="5"/>
    <x v="3085"/>
    <n v="12.5"/>
    <n v="12.5"/>
    <x v="0"/>
    <x v="0"/>
    <s v="Mozzarella Cheese, Pepperoni"/>
    <x v="17"/>
  </r>
  <r>
    <n v="39130"/>
    <x v="17247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x v="17248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x v="17248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x v="17248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x v="17248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x v="17249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x v="17249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x v="17250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x v="17250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x v="17250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x v="17251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x v="17251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x v="17251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x v="17252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x v="17252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x v="17253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x v="17254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x v="17254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x v="17255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x v="17255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x v="17256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x v="17256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x v="17256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x v="17257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x v="17257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x v="17257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x v="17258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x v="17259"/>
    <n v="0.25"/>
    <s v="pepperoni_l"/>
    <n v="1"/>
    <x v="287"/>
    <x v="5"/>
    <x v="13908"/>
    <n v="15.25"/>
    <n v="15.25"/>
    <x v="1"/>
    <x v="0"/>
    <s v="Mozzarella Cheese, Pepperoni"/>
    <x v="17"/>
  </r>
  <r>
    <n v="39158"/>
    <x v="17259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x v="17259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x v="17259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x v="17260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x v="17260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x v="17261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x v="17261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x v="17261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x v="17261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x v="17262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x v="17262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x v="17263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x v="17263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x v="17263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x v="17263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x v="17264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x v="17264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x v="17264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x v="17264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x v="17265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x v="17265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x v="17265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x v="17265"/>
    <n v="0.25"/>
    <s v="pepperoni_m"/>
    <n v="1"/>
    <x v="287"/>
    <x v="5"/>
    <x v="13912"/>
    <n v="12.5"/>
    <n v="12.5"/>
    <x v="0"/>
    <x v="0"/>
    <s v="Mozzarella Cheese, Pepperoni"/>
    <x v="17"/>
  </r>
  <r>
    <n v="39181"/>
    <x v="17266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x v="17266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x v="17266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x v="17267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x v="17267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x v="17268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x v="17268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x v="17268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x v="17269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x v="17270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x v="17271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x v="17271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x v="17272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x v="17272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x v="17272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x v="17273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x v="17273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x v="17274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x v="17274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x v="17274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x v="17274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x v="17274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x v="17274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x v="17274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x v="17275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x v="17276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x v="17277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x v="17278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x v="17278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x v="17279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x v="17279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x v="17279"/>
    <n v="0.25"/>
    <s v="pepperoni_s"/>
    <n v="1"/>
    <x v="288"/>
    <x v="6"/>
    <x v="13923"/>
    <n v="9.75"/>
    <n v="9.75"/>
    <x v="2"/>
    <x v="0"/>
    <s v="Mozzarella Cheese, Pepperoni"/>
    <x v="17"/>
  </r>
  <r>
    <n v="39213"/>
    <x v="17279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x v="17280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x v="17280"/>
    <n v="0.5"/>
    <s v="pepperoni_m"/>
    <n v="1"/>
    <x v="288"/>
    <x v="6"/>
    <x v="2289"/>
    <n v="12.5"/>
    <n v="12.5"/>
    <x v="0"/>
    <x v="0"/>
    <s v="Mozzarella Cheese, Pepperoni"/>
    <x v="17"/>
  </r>
  <r>
    <n v="39216"/>
    <x v="17281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x v="17281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x v="17281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x v="17281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x v="17282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x v="17283"/>
    <n v="1"/>
    <s v="pep_msh_pep_l"/>
    <n v="1"/>
    <x v="288"/>
    <x v="6"/>
    <x v="7124"/>
    <n v="17.5"/>
    <n v="17.5"/>
    <x v="1"/>
    <x v="0"/>
    <s v="Pepperoni, Mushrooms, Green Peppers"/>
    <x v="30"/>
  </r>
  <r>
    <n v="39222"/>
    <x v="17284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x v="17284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x v="17284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x v="17285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x v="17285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x v="17286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x v="17286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x v="17286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x v="17286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x v="17286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x v="17286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x v="17286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x v="17287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x v="17287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x v="17288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x v="17289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x v="17289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x v="17289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x v="17290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x v="17290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x v="17290"/>
    <n v="0.25"/>
    <s v="pepperoni_s"/>
    <n v="1"/>
    <x v="288"/>
    <x v="6"/>
    <x v="13928"/>
    <n v="9.75"/>
    <n v="9.75"/>
    <x v="2"/>
    <x v="0"/>
    <s v="Mozzarella Cheese, Pepperoni"/>
    <x v="17"/>
  </r>
  <r>
    <n v="39243"/>
    <x v="17290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x v="17291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x v="17291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x v="17291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x v="17291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x v="17291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x v="17291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x v="17291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x v="17291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x v="17291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x v="17291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x v="17291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x v="17292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x v="17293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x v="17293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x v="17293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x v="17293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x v="17294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x v="17294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x v="17294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x v="17294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x v="17295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x v="17295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x v="17295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x v="17296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x v="17297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x v="17298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x v="17299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x v="17299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x v="17299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x v="17299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x v="17300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x v="17300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x v="17300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x v="17301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x v="17301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x v="17301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x v="17301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x v="17302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x v="17302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x v="17302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x v="17302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x v="17303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x v="17304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x v="17304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x v="17304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x v="17305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x v="17305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x v="17306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x v="17307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x v="17307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x v="17307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x v="17308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x v="17309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x v="17309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x v="17309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x v="17309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x v="17310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x v="17311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x v="17312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x v="17312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x v="17313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x v="17313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x v="17313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x v="17314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x v="17314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x v="17315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x v="17316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x v="17316"/>
    <n v="0.5"/>
    <s v="pepperoni_l"/>
    <n v="1"/>
    <x v="288"/>
    <x v="6"/>
    <x v="13943"/>
    <n v="15.25"/>
    <n v="15.25"/>
    <x v="1"/>
    <x v="0"/>
    <s v="Mozzarella Cheese, Pepperoni"/>
    <x v="17"/>
  </r>
  <r>
    <n v="39312"/>
    <x v="17317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x v="17317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x v="17317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x v="17317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x v="17318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x v="17318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x v="17318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x v="17318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x v="17319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x v="17319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x v="17320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x v="17320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x v="17321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x v="17322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x v="17323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x v="17323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x v="17324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x v="17325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x v="17325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x v="17325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x v="17325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x v="17326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x v="17326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x v="17326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x v="17326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x v="17327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x v="17327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x v="17327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x v="17327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x v="17328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x v="17328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x v="17329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x v="17329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x v="17329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x v="17330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x v="17330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x v="17330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x v="17330"/>
    <n v="0.25"/>
    <s v="pepperoni_m"/>
    <n v="1"/>
    <x v="289"/>
    <x v="0"/>
    <x v="13955"/>
    <n v="12.5"/>
    <n v="12.5"/>
    <x v="0"/>
    <x v="0"/>
    <s v="Mozzarella Cheese, Pepperoni"/>
    <x v="17"/>
  </r>
  <r>
    <n v="39350"/>
    <x v="17331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x v="17331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x v="17332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x v="17332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x v="17332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x v="17332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x v="17333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x v="17333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x v="17333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x v="17333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x v="17334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x v="17334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x v="17334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x v="17334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x v="17334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x v="17335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x v="17336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x v="17336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x v="17336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x v="17336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x v="17336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x v="17337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x v="17338"/>
    <n v="1"/>
    <s v="pepperoni_l"/>
    <n v="1"/>
    <x v="289"/>
    <x v="0"/>
    <x v="13959"/>
    <n v="15.25"/>
    <n v="15.25"/>
    <x v="1"/>
    <x v="0"/>
    <s v="Mozzarella Cheese, Pepperoni"/>
    <x v="17"/>
  </r>
  <r>
    <n v="39373"/>
    <x v="17339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x v="17339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x v="17339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x v="17340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x v="17340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x v="17341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x v="17342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x v="17342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x v="17342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x v="17342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x v="17342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x v="17342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x v="17342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x v="17343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x v="17343"/>
    <n v="0.5"/>
    <s v="pepperoni_s"/>
    <n v="1"/>
    <x v="289"/>
    <x v="0"/>
    <x v="13964"/>
    <n v="9.75"/>
    <n v="9.75"/>
    <x v="2"/>
    <x v="0"/>
    <s v="Mozzarella Cheese, Pepperoni"/>
    <x v="17"/>
  </r>
  <r>
    <n v="39388"/>
    <x v="17344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x v="17345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x v="17345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x v="17345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x v="17345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x v="17345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x v="17346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x v="17347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x v="17347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x v="17348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x v="17348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x v="17349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x v="17349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x v="17349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x v="17349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x v="17350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x v="17350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x v="17350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x v="17350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x v="17351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x v="17351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x v="17351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x v="17352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x v="17353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x v="17354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x v="17355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x v="17356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x v="17356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x v="17357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x v="17357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x v="17357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x v="17358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x v="17359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x v="17359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x v="17359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x v="17359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x v="17360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x v="17360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x v="17360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x v="17360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x v="17361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x v="17361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x v="17361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x v="17361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x v="17362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x v="17362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x v="17363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x v="17363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x v="17363"/>
    <n v="0.25"/>
    <s v="pepperoni_s"/>
    <n v="1"/>
    <x v="289"/>
    <x v="0"/>
    <x v="13976"/>
    <n v="9.75"/>
    <n v="9.75"/>
    <x v="2"/>
    <x v="0"/>
    <s v="Mozzarella Cheese, Pepperoni"/>
    <x v="17"/>
  </r>
  <r>
    <n v="39437"/>
    <x v="17363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x v="17364"/>
    <n v="0.5"/>
    <s v="pepperoni_s"/>
    <n v="1"/>
    <x v="289"/>
    <x v="0"/>
    <x v="3406"/>
    <n v="9.75"/>
    <n v="9.75"/>
    <x v="2"/>
    <x v="0"/>
    <s v="Mozzarella Cheese, Pepperoni"/>
    <x v="17"/>
  </r>
  <r>
    <n v="39439"/>
    <x v="17364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x v="17365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x v="17366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x v="17366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x v="17366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x v="17366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x v="17367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x v="17367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x v="17368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x v="17368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x v="17368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x v="17369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x v="17369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x v="17370"/>
    <n v="0.5"/>
    <s v="pepperoni_m"/>
    <n v="1"/>
    <x v="289"/>
    <x v="0"/>
    <x v="13981"/>
    <n v="12.5"/>
    <n v="12.5"/>
    <x v="0"/>
    <x v="0"/>
    <s v="Mozzarella Cheese, Pepperoni"/>
    <x v="17"/>
  </r>
  <r>
    <n v="39453"/>
    <x v="17370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x v="17371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x v="17371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x v="17371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x v="17372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x v="17372"/>
    <n v="0.5"/>
    <s v="pepperoni_l"/>
    <n v="1"/>
    <x v="289"/>
    <x v="0"/>
    <x v="13983"/>
    <n v="15.25"/>
    <n v="15.25"/>
    <x v="1"/>
    <x v="0"/>
    <s v="Mozzarella Cheese, Pepperoni"/>
    <x v="17"/>
  </r>
  <r>
    <n v="39459"/>
    <x v="17373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x v="17374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x v="17374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x v="17374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x v="17374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x v="17375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x v="17376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x v="17376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x v="17377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x v="17378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x v="17379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x v="17379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x v="17379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x v="17379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x v="17380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x v="17380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x v="17380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x v="17380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x v="17381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x v="17381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x v="17382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x v="17383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x v="17383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x v="17383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x v="17383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x v="17384"/>
    <n v="1"/>
    <s v="pep_msh_pep_s"/>
    <n v="1"/>
    <x v="289"/>
    <x v="0"/>
    <x v="13989"/>
    <n v="11"/>
    <n v="11"/>
    <x v="2"/>
    <x v="0"/>
    <s v="Pepperoni, Mushrooms, Green Peppers"/>
    <x v="30"/>
  </r>
  <r>
    <n v="39485"/>
    <x v="17385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x v="17386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x v="17387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x v="17387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x v="17388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x v="17389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x v="17390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x v="17390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x v="17390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x v="17391"/>
    <n v="1"/>
    <s v="pepperoni_s"/>
    <n v="1"/>
    <x v="290"/>
    <x v="1"/>
    <x v="9397"/>
    <n v="9.75"/>
    <n v="9.75"/>
    <x v="2"/>
    <x v="0"/>
    <s v="Mozzarella Cheese, Pepperoni"/>
    <x v="17"/>
  </r>
  <r>
    <n v="39495"/>
    <x v="17392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x v="17393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x v="17394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x v="17395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x v="17395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x v="17396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x v="17396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x v="17396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x v="17397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x v="17398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x v="17399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x v="17400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x v="17400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x v="17400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x v="17400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x v="17401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x v="17401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x v="17402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x v="17402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x v="17402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x v="17402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x v="17403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x v="17403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x v="17403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x v="17403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x v="17403"/>
    <n v="0.1"/>
    <s v="pepperoni_s"/>
    <n v="1"/>
    <x v="290"/>
    <x v="1"/>
    <x v="15"/>
    <n v="9.75"/>
    <n v="9.75"/>
    <x v="2"/>
    <x v="0"/>
    <s v="Mozzarella Cheese, Pepperoni"/>
    <x v="17"/>
  </r>
  <r>
    <n v="39521"/>
    <x v="17403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x v="17403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x v="17403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x v="17403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x v="17403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x v="17404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x v="17405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x v="17406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x v="17406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x v="17407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x v="17408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x v="17408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x v="17408"/>
    <n v="0.25"/>
    <s v="pepperoni_s"/>
    <n v="1"/>
    <x v="290"/>
    <x v="1"/>
    <x v="14003"/>
    <n v="9.75"/>
    <n v="9.75"/>
    <x v="2"/>
    <x v="0"/>
    <s v="Mozzarella Cheese, Pepperoni"/>
    <x v="17"/>
  </r>
  <r>
    <n v="39534"/>
    <x v="17408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x v="17409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x v="17409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x v="17409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x v="17409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x v="17410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x v="17410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x v="17410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x v="17410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x v="17411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x v="17411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x v="17411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x v="17412"/>
    <n v="0.5"/>
    <s v="pepperoni_l"/>
    <n v="1"/>
    <x v="290"/>
    <x v="1"/>
    <x v="9464"/>
    <n v="15.25"/>
    <n v="15.25"/>
    <x v="1"/>
    <x v="0"/>
    <s v="Mozzarella Cheese, Pepperoni"/>
    <x v="17"/>
  </r>
  <r>
    <n v="39547"/>
    <x v="17412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x v="17413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x v="17413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x v="17413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x v="17414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x v="17414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x v="17415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x v="17416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x v="17416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x v="17417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x v="17417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x v="17417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x v="17417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x v="17418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x v="17419"/>
    <n v="1"/>
    <s v="pepperoni_s"/>
    <n v="1"/>
    <x v="290"/>
    <x v="1"/>
    <x v="2032"/>
    <n v="9.75"/>
    <n v="9.75"/>
    <x v="2"/>
    <x v="0"/>
    <s v="Mozzarella Cheese, Pepperoni"/>
    <x v="17"/>
  </r>
  <r>
    <n v="39562"/>
    <x v="17420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x v="17420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x v="17421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x v="17421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x v="17421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x v="17422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x v="17423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x v="17423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x v="17424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x v="17424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x v="17424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x v="17424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x v="17425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x v="17425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x v="17425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x v="17425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x v="17426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x v="17427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x v="17428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x v="17429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x v="17430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x v="17430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x v="17430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x v="17431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x v="17431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x v="17432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x v="17432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x v="17433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x v="17433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x v="17433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x v="17434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x v="17434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x v="17434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x v="17434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x v="17435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x v="17436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x v="17436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x v="17437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x v="17437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x v="17438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x v="17438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x v="17438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x v="17439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x v="17439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x v="17439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x v="17439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x v="17440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x v="17440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x v="17440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x v="17441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x v="17442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x v="17443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x v="17444"/>
    <n v="0.5"/>
    <s v="pepperoni_m"/>
    <n v="1"/>
    <x v="290"/>
    <x v="1"/>
    <x v="11429"/>
    <n v="12.5"/>
    <n v="12.5"/>
    <x v="0"/>
    <x v="0"/>
    <s v="Mozzarella Cheese, Pepperoni"/>
    <x v="17"/>
  </r>
  <r>
    <n v="39615"/>
    <x v="17444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x v="17445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x v="17446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x v="17446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x v="17447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x v="17448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x v="17448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x v="17449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x v="17449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x v="17449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x v="17450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x v="17451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x v="17451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x v="17452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x v="17453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x v="17453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x v="17453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x v="17453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x v="17454"/>
    <n v="1"/>
    <s v="pepperoni_s"/>
    <n v="1"/>
    <x v="290"/>
    <x v="1"/>
    <x v="14029"/>
    <n v="9.75"/>
    <n v="9.75"/>
    <x v="2"/>
    <x v="0"/>
    <s v="Mozzarella Cheese, Pepperoni"/>
    <x v="17"/>
  </r>
  <r>
    <n v="39634"/>
    <x v="17455"/>
    <n v="1"/>
    <s v="pepperoni_s"/>
    <n v="1"/>
    <x v="290"/>
    <x v="1"/>
    <x v="14030"/>
    <n v="9.75"/>
    <n v="9.75"/>
    <x v="2"/>
    <x v="0"/>
    <s v="Mozzarella Cheese, Pepperoni"/>
    <x v="17"/>
  </r>
  <r>
    <n v="39635"/>
    <x v="17456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x v="17456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x v="17457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x v="17457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x v="17457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x v="17458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x v="17459"/>
    <n v="1"/>
    <s v="pepperoni_m"/>
    <n v="1"/>
    <x v="291"/>
    <x v="2"/>
    <x v="14033"/>
    <n v="12.5"/>
    <n v="12.5"/>
    <x v="0"/>
    <x v="0"/>
    <s v="Mozzarella Cheese, Pepperoni"/>
    <x v="17"/>
  </r>
  <r>
    <n v="39642"/>
    <x v="17460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x v="17461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x v="17461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x v="17462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x v="17463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x v="17463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x v="17463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x v="17463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x v="17463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x v="17463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x v="17463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x v="17463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x v="17463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x v="17463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x v="17463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x v="17463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x v="17463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x v="17463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x v="17463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x v="17464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x v="17464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x v="17464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x v="17464"/>
    <n v="0.25"/>
    <s v="pep_msh_pep_s"/>
    <n v="1"/>
    <x v="291"/>
    <x v="2"/>
    <x v="2127"/>
    <n v="11"/>
    <n v="11"/>
    <x v="2"/>
    <x v="0"/>
    <s v="Pepperoni, Mushrooms, Green Peppers"/>
    <x v="30"/>
  </r>
  <r>
    <n v="39665"/>
    <x v="17465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x v="17465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x v="17465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x v="17465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x v="17465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x v="17465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x v="17465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x v="17465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x v="17465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x v="17465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x v="17465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x v="17465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x v="17466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x v="17467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x v="17468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x v="17469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x v="17469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x v="17469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x v="17470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x v="17470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x v="17471"/>
    <n v="1"/>
    <s v="pep_msh_pep_s"/>
    <n v="1"/>
    <x v="291"/>
    <x v="2"/>
    <x v="14041"/>
    <n v="11"/>
    <n v="11"/>
    <x v="2"/>
    <x v="0"/>
    <s v="Pepperoni, Mushrooms, Green Peppers"/>
    <x v="30"/>
  </r>
  <r>
    <n v="39686"/>
    <x v="17472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x v="17473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x v="17473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x v="17474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x v="17474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x v="17475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x v="17476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x v="17476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x v="17476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x v="17477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x v="17477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x v="17478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x v="17478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x v="17478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x v="17478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x v="17479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x v="17479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x v="17480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x v="17480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x v="17480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x v="17480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x v="17481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x v="17481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x v="17482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x v="17482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x v="17482"/>
    <n v="0.25"/>
    <s v="pepperoni_m"/>
    <n v="1"/>
    <x v="291"/>
    <x v="2"/>
    <x v="2148"/>
    <n v="12.5"/>
    <n v="12.5"/>
    <x v="0"/>
    <x v="0"/>
    <s v="Mozzarella Cheese, Pepperoni"/>
    <x v="17"/>
  </r>
  <r>
    <n v="39712"/>
    <x v="17482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x v="17483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x v="17483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x v="17483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x v="17483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x v="17484"/>
    <n v="0.5"/>
    <s v="pep_msh_pep_s"/>
    <n v="1"/>
    <x v="291"/>
    <x v="2"/>
    <x v="14051"/>
    <n v="11"/>
    <n v="11"/>
    <x v="2"/>
    <x v="0"/>
    <s v="Pepperoni, Mushrooms, Green Peppers"/>
    <x v="30"/>
  </r>
  <r>
    <n v="39718"/>
    <x v="17484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x v="17485"/>
    <n v="1"/>
    <s v="pepperoni_m"/>
    <n v="1"/>
    <x v="291"/>
    <x v="2"/>
    <x v="1720"/>
    <n v="12.5"/>
    <n v="12.5"/>
    <x v="0"/>
    <x v="0"/>
    <s v="Mozzarella Cheese, Pepperoni"/>
    <x v="17"/>
  </r>
  <r>
    <n v="39720"/>
    <x v="17486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x v="17486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x v="17487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x v="17487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x v="17487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x v="17488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x v="17489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x v="17490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x v="17490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x v="17490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x v="17491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x v="17491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x v="17491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x v="17491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x v="17492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x v="17492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x v="17492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x v="17493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x v="17493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x v="17494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x v="17494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x v="17494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x v="17494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x v="17495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x v="17495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x v="17495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x v="17496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x v="17496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x v="17496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x v="17497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x v="17497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x v="17498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x v="17498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x v="17499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x v="17499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x v="17499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x v="17500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x v="17500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x v="17500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x v="17501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x v="17501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x v="17502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x v="17502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x v="17502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x v="17502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x v="17503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x v="17504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x v="17504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x v="17505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x v="17506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x v="17506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x v="17506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x v="17507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x v="17507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x v="17507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x v="17508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x v="17508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x v="17508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x v="17509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x v="17509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x v="17509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x v="17510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x v="17510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x v="17511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x v="17511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x v="17512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x v="17512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x v="17513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x v="17513"/>
    <n v="0.5"/>
    <s v="pep_msh_pep_s"/>
    <n v="1"/>
    <x v="291"/>
    <x v="2"/>
    <x v="14069"/>
    <n v="11"/>
    <n v="11"/>
    <x v="2"/>
    <x v="0"/>
    <s v="Pepperoni, Mushrooms, Green Peppers"/>
    <x v="30"/>
  </r>
  <r>
    <n v="39789"/>
    <x v="17514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x v="17514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x v="17514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x v="17515"/>
    <n v="1"/>
    <s v="pepperoni_s"/>
    <n v="1"/>
    <x v="291"/>
    <x v="2"/>
    <x v="14071"/>
    <n v="9.75"/>
    <n v="9.75"/>
    <x v="2"/>
    <x v="0"/>
    <s v="Mozzarella Cheese, Pepperoni"/>
    <x v="17"/>
  </r>
  <r>
    <n v="39793"/>
    <x v="17516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x v="17516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x v="17516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x v="17517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x v="17517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x v="17517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x v="17517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x v="17517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x v="17517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x v="17518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x v="17518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x v="17519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x v="17520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x v="17521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x v="17521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x v="17522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x v="17522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x v="17522"/>
    <n v="0.25"/>
    <s v="pepperoni_l"/>
    <n v="1"/>
    <x v="292"/>
    <x v="3"/>
    <x v="14076"/>
    <n v="15.25"/>
    <n v="15.25"/>
    <x v="1"/>
    <x v="0"/>
    <s v="Mozzarella Cheese, Pepperoni"/>
    <x v="17"/>
  </r>
  <r>
    <n v="39811"/>
    <x v="17522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x v="17523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x v="17524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x v="17525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x v="17526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x v="17527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x v="17528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x v="17528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x v="17528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x v="17528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x v="17528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x v="17528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x v="17528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x v="17528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x v="17528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x v="17528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x v="17528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x v="17528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x v="17529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x v="17529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x v="17530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x v="17531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x v="17531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x v="17532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x v="17533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x v="17534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x v="17535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x v="17535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x v="17535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x v="17536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x v="17536"/>
    <n v="0.5"/>
    <s v="pepperoni_m"/>
    <n v="1"/>
    <x v="292"/>
    <x v="3"/>
    <x v="6833"/>
    <n v="12.5"/>
    <n v="12.5"/>
    <x v="0"/>
    <x v="0"/>
    <s v="Mozzarella Cheese, Pepperoni"/>
    <x v="17"/>
  </r>
  <r>
    <n v="39842"/>
    <x v="17537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x v="17537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x v="17537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x v="17538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x v="17538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x v="17538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x v="17538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x v="17539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x v="17539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x v="17540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x v="17540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x v="17540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x v="17540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x v="17541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x v="17542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x v="17542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x v="17542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x v="17542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x v="17543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x v="17543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x v="17543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x v="17544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x v="17544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x v="17545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x v="17545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x v="17545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x v="17546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x v="17546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x v="17547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x v="17547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x v="17548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x v="17548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x v="17548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x v="17549"/>
    <n v="1"/>
    <s v="pep_msh_pep_s"/>
    <n v="1"/>
    <x v="292"/>
    <x v="3"/>
    <x v="14094"/>
    <n v="11"/>
    <n v="11"/>
    <x v="2"/>
    <x v="0"/>
    <s v="Pepperoni, Mushrooms, Green Peppers"/>
    <x v="30"/>
  </r>
  <r>
    <n v="39876"/>
    <x v="17550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x v="17550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x v="17550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x v="17551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x v="17551"/>
    <n v="0.25"/>
    <s v="pepperoni_m"/>
    <n v="1"/>
    <x v="292"/>
    <x v="3"/>
    <x v="14096"/>
    <n v="12.5"/>
    <n v="12.5"/>
    <x v="0"/>
    <x v="0"/>
    <s v="Mozzarella Cheese, Pepperoni"/>
    <x v="17"/>
  </r>
  <r>
    <n v="39881"/>
    <x v="17551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x v="17551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x v="17552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x v="17552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x v="17552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x v="17553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x v="17553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x v="17553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x v="17554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x v="17554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x v="17555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x v="17555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x v="17556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x v="17556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x v="17556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x v="17557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x v="17558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x v="17558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x v="17558"/>
    <n v="0.25"/>
    <s v="pepperoni_m"/>
    <n v="1"/>
    <x v="292"/>
    <x v="3"/>
    <x v="14101"/>
    <n v="12.5"/>
    <n v="12.5"/>
    <x v="0"/>
    <x v="0"/>
    <s v="Mozzarella Cheese, Pepperoni"/>
    <x v="17"/>
  </r>
  <r>
    <n v="39900"/>
    <x v="17558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x v="17559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x v="17560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x v="17560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x v="17561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x v="17561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x v="17562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x v="17562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x v="17562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x v="17562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x v="17563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x v="17563"/>
    <n v="0.25"/>
    <s v="pepperoni_l"/>
    <n v="1"/>
    <x v="293"/>
    <x v="5"/>
    <x v="14104"/>
    <n v="15.25"/>
    <n v="15.25"/>
    <x v="1"/>
    <x v="0"/>
    <s v="Mozzarella Cheese, Pepperoni"/>
    <x v="17"/>
  </r>
  <r>
    <n v="39912"/>
    <x v="17563"/>
    <n v="0.25"/>
    <s v="pepperoni_m"/>
    <n v="1"/>
    <x v="293"/>
    <x v="5"/>
    <x v="14104"/>
    <n v="12.5"/>
    <n v="12.5"/>
    <x v="0"/>
    <x v="0"/>
    <s v="Mozzarella Cheese, Pepperoni"/>
    <x v="17"/>
  </r>
  <r>
    <n v="39913"/>
    <x v="17563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x v="17564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x v="17565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x v="17566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x v="17566"/>
    <n v="0.25"/>
    <s v="pep_msh_pep_s"/>
    <n v="1"/>
    <x v="293"/>
    <x v="5"/>
    <x v="14107"/>
    <n v="11"/>
    <n v="11"/>
    <x v="2"/>
    <x v="0"/>
    <s v="Pepperoni, Mushrooms, Green Peppers"/>
    <x v="30"/>
  </r>
  <r>
    <n v="39918"/>
    <x v="17566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x v="17566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x v="17567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x v="17567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x v="17567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x v="17568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x v="17569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x v="17570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x v="17570"/>
    <n v="0.5"/>
    <s v="pepperoni_m"/>
    <n v="1"/>
    <x v="293"/>
    <x v="5"/>
    <x v="14109"/>
    <n v="12.5"/>
    <n v="12.5"/>
    <x v="0"/>
    <x v="0"/>
    <s v="Mozzarella Cheese, Pepperoni"/>
    <x v="17"/>
  </r>
  <r>
    <n v="39927"/>
    <x v="17571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x v="17572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x v="17572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x v="17573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x v="17574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x v="17574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x v="17574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x v="17574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x v="17574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x v="17575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x v="17576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x v="17576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x v="17577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x v="17577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x v="17577"/>
    <n v="0.25"/>
    <s v="pepperoni_l"/>
    <n v="1"/>
    <x v="293"/>
    <x v="5"/>
    <x v="14113"/>
    <n v="15.25"/>
    <n v="15.25"/>
    <x v="1"/>
    <x v="0"/>
    <s v="Mozzarella Cheese, Pepperoni"/>
    <x v="17"/>
  </r>
  <r>
    <n v="39942"/>
    <x v="17577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x v="17578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x v="17579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x v="17579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x v="17580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x v="17580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x v="17580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x v="17580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x v="17581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x v="17582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x v="17582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x v="17583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x v="17583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x v="17584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x v="17585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x v="17585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x v="17586"/>
    <n v="1"/>
    <s v="pepperoni_m"/>
    <n v="1"/>
    <x v="293"/>
    <x v="5"/>
    <x v="14117"/>
    <n v="12.5"/>
    <n v="12.5"/>
    <x v="0"/>
    <x v="0"/>
    <s v="Mozzarella Cheese, Pepperoni"/>
    <x v="17"/>
  </r>
  <r>
    <n v="39959"/>
    <x v="17587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x v="17587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x v="17587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x v="17587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x v="17588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x v="17588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x v="17588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x v="17589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x v="17590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x v="17591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x v="17591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x v="17591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x v="17592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x v="17593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x v="17594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x v="17594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x v="17594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x v="17595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x v="17596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x v="17597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x v="17597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x v="17598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x v="17599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x v="17599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x v="17600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x v="17600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x v="17601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x v="17601"/>
    <n v="0.5"/>
    <s v="pepperoni_m"/>
    <n v="1"/>
    <x v="293"/>
    <x v="5"/>
    <x v="14122"/>
    <n v="12.5"/>
    <n v="12.5"/>
    <x v="0"/>
    <x v="0"/>
    <s v="Mozzarella Cheese, Pepperoni"/>
    <x v="17"/>
  </r>
  <r>
    <n v="39987"/>
    <x v="17602"/>
    <n v="1"/>
    <s v="pepperoni_m"/>
    <n v="1"/>
    <x v="293"/>
    <x v="5"/>
    <x v="14123"/>
    <n v="12.5"/>
    <n v="12.5"/>
    <x v="0"/>
    <x v="0"/>
    <s v="Mozzarella Cheese, Pepperoni"/>
    <x v="17"/>
  </r>
  <r>
    <n v="39988"/>
    <x v="17603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x v="17603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x v="17604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x v="17605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x v="17606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x v="17606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x v="17606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x v="17607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x v="17608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x v="17608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x v="17609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x v="17610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x v="17611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x v="17612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x v="17612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x v="17613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x v="17613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x v="17613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x v="17614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x v="17615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x v="17615"/>
    <n v="0.5"/>
    <s v="pepperoni_s"/>
    <n v="1"/>
    <x v="293"/>
    <x v="5"/>
    <x v="10026"/>
    <n v="9.75"/>
    <n v="9.75"/>
    <x v="2"/>
    <x v="0"/>
    <s v="Mozzarella Cheese, Pepperoni"/>
    <x v="17"/>
  </r>
  <r>
    <n v="40009"/>
    <x v="17616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x v="17616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x v="17616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x v="17617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x v="17618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x v="17618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x v="17618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x v="17618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x v="17619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x v="17620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x v="17620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x v="17621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x v="17622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x v="17623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x v="17623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x v="17624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x v="17625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x v="17625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x v="17625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x v="17625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x v="17625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x v="17625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x v="17626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x v="17626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x v="17626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x v="17627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x v="17627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x v="17627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x v="17627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x v="17628"/>
    <n v="1"/>
    <s v="pepperoni_l"/>
    <n v="1"/>
    <x v="294"/>
    <x v="6"/>
    <x v="14139"/>
    <n v="15.25"/>
    <n v="15.25"/>
    <x v="1"/>
    <x v="0"/>
    <s v="Mozzarella Cheese, Pepperoni"/>
    <x v="17"/>
  </r>
  <r>
    <n v="40039"/>
    <x v="17629"/>
    <n v="0.5"/>
    <s v="pepperoni_s"/>
    <n v="1"/>
    <x v="294"/>
    <x v="6"/>
    <x v="14140"/>
    <n v="9.75"/>
    <n v="9.75"/>
    <x v="2"/>
    <x v="0"/>
    <s v="Mozzarella Cheese, Pepperoni"/>
    <x v="17"/>
  </r>
  <r>
    <n v="40040"/>
    <x v="17629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x v="17630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x v="17631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x v="17632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x v="17633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x v="17634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x v="17635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x v="17636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x v="17637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x v="17638"/>
    <n v="1"/>
    <s v="pep_msh_pep_m"/>
    <n v="1"/>
    <x v="294"/>
    <x v="6"/>
    <x v="1250"/>
    <n v="14.5"/>
    <n v="14.5"/>
    <x v="0"/>
    <x v="0"/>
    <s v="Pepperoni, Mushrooms, Green Peppers"/>
    <x v="30"/>
  </r>
  <r>
    <n v="40050"/>
    <x v="17639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x v="17639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x v="17639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x v="17640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x v="17641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x v="17641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x v="17641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x v="17642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x v="17643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x v="17644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x v="17644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x v="17645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x v="17645"/>
    <n v="0.5"/>
    <s v="pepperoni_m"/>
    <n v="1"/>
    <x v="294"/>
    <x v="6"/>
    <x v="4244"/>
    <n v="12.5"/>
    <n v="12.5"/>
    <x v="0"/>
    <x v="0"/>
    <s v="Mozzarella Cheese, Pepperoni"/>
    <x v="17"/>
  </r>
  <r>
    <n v="40063"/>
    <x v="17646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x v="17647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x v="17648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x v="17648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x v="17649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x v="17649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x v="17649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x v="17649"/>
    <n v="0.2"/>
    <s v="pepperoni_m"/>
    <n v="1"/>
    <x v="294"/>
    <x v="6"/>
    <x v="2530"/>
    <n v="12.5"/>
    <n v="12.5"/>
    <x v="0"/>
    <x v="0"/>
    <s v="Mozzarella Cheese, Pepperoni"/>
    <x v="17"/>
  </r>
  <r>
    <n v="40071"/>
    <x v="17649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x v="17650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x v="17651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x v="17651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x v="17651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x v="17651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x v="17652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x v="17653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x v="17654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x v="17654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x v="17654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x v="17655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x v="17656"/>
    <n v="1"/>
    <s v="pep_msh_pep_m"/>
    <n v="1"/>
    <x v="294"/>
    <x v="6"/>
    <x v="706"/>
    <n v="14.5"/>
    <n v="14.5"/>
    <x v="0"/>
    <x v="0"/>
    <s v="Pepperoni, Mushrooms, Green Peppers"/>
    <x v="30"/>
  </r>
  <r>
    <n v="40084"/>
    <x v="17657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x v="17658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x v="17658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x v="17659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x v="17660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x v="17661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x v="17662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x v="17662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x v="17663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x v="17664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x v="17665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x v="17666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x v="17667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x v="17668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x v="17668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x v="17668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x v="17669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x v="17669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x v="17670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x v="17671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x v="17671"/>
    <n v="0.5"/>
    <s v="pepperoni_s"/>
    <n v="1"/>
    <x v="294"/>
    <x v="6"/>
    <x v="14167"/>
    <n v="9.75"/>
    <n v="9.75"/>
    <x v="2"/>
    <x v="0"/>
    <s v="Mozzarella Cheese, Pepperoni"/>
    <x v="17"/>
  </r>
  <r>
    <n v="40105"/>
    <x v="17672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x v="17672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x v="17673"/>
    <n v="1"/>
    <s v="hawaiian_l"/>
    <n v="1"/>
    <x v="294"/>
    <x v="6"/>
    <x v="720"/>
    <n v="16.5"/>
    <n v="16.5"/>
    <x v="1"/>
    <x v="0"/>
    <s v="Sliced Ham, Pineapple, Mozzarella Cheese"/>
    <x v="0"/>
  </r>
  <r>
    <n v="40108"/>
    <x v="17674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x v="17675"/>
    <n v="1"/>
    <s v="pep_msh_pep_s"/>
    <n v="1"/>
    <x v="294"/>
    <x v="6"/>
    <x v="14168"/>
    <n v="11"/>
    <n v="11"/>
    <x v="2"/>
    <x v="0"/>
    <s v="Pepperoni, Mushrooms, Green Peppers"/>
    <x v="30"/>
  </r>
  <r>
    <n v="40110"/>
    <x v="17676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x v="17677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x v="17678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x v="17678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x v="17679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x v="17680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x v="17681"/>
    <n v="1"/>
    <s v="pepperoni_m"/>
    <n v="1"/>
    <x v="294"/>
    <x v="6"/>
    <x v="14172"/>
    <n v="12.5"/>
    <n v="12.5"/>
    <x v="0"/>
    <x v="0"/>
    <s v="Mozzarella Cheese, Pepperoni"/>
    <x v="17"/>
  </r>
  <r>
    <n v="40117"/>
    <x v="17682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x v="17683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x v="17683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x v="17683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x v="17683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x v="17684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x v="17685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x v="17686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x v="17686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x v="17686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x v="17687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x v="17687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x v="17687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x v="17687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x v="17687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x v="17687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x v="17687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x v="17688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x v="17688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x v="17689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x v="17689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x v="17690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x v="17690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x v="17690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x v="17691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x v="17692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x v="17692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x v="17692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x v="17693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x v="17693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x v="17694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x v="17695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x v="17696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x v="17697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x v="17698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x v="17698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x v="17698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x v="17699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x v="17700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x v="17701"/>
    <n v="1"/>
    <s v="pepperoni_s"/>
    <n v="1"/>
    <x v="295"/>
    <x v="0"/>
    <x v="14182"/>
    <n v="9.75"/>
    <n v="9.75"/>
    <x v="2"/>
    <x v="0"/>
    <s v="Mozzarella Cheese, Pepperoni"/>
    <x v="17"/>
  </r>
  <r>
    <n v="40157"/>
    <x v="17702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x v="17703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x v="17704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x v="17705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x v="17706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x v="17706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x v="17706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x v="17706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x v="17706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x v="17706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x v="17706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x v="17706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x v="17706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x v="17707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x v="17707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x v="17708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x v="17709"/>
    <n v="0.25"/>
    <s v="pepperoni_l"/>
    <n v="1"/>
    <x v="295"/>
    <x v="0"/>
    <x v="14188"/>
    <n v="15.25"/>
    <n v="15.25"/>
    <x v="1"/>
    <x v="0"/>
    <s v="Mozzarella Cheese, Pepperoni"/>
    <x v="17"/>
  </r>
  <r>
    <n v="40174"/>
    <x v="17709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x v="17709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x v="17709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x v="17710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x v="17711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x v="17712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x v="17712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x v="17713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x v="17713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x v="17714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x v="17715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x v="17715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x v="17716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x v="17717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x v="17717"/>
    <n v="0.5"/>
    <s v="pep_msh_pep_s"/>
    <n v="1"/>
    <x v="295"/>
    <x v="0"/>
    <x v="14195"/>
    <n v="11"/>
    <n v="11"/>
    <x v="2"/>
    <x v="0"/>
    <s v="Pepperoni, Mushrooms, Green Peppers"/>
    <x v="30"/>
  </r>
  <r>
    <n v="40189"/>
    <x v="17718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x v="17718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x v="17718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x v="17719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x v="17719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x v="17720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x v="17720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x v="17721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x v="17721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x v="17721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x v="17722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x v="17723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x v="17723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x v="17723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x v="17724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x v="17725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x v="17725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x v="17726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x v="17727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x v="17727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x v="17727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x v="17728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x v="17729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x v="17729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x v="17730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x v="17730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x v="17730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x v="17730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x v="17731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x v="17731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x v="17731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x v="17732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x v="17732"/>
    <n v="0.25"/>
    <s v="pepperoni_s"/>
    <n v="1"/>
    <x v="295"/>
    <x v="0"/>
    <x v="14204"/>
    <n v="9.75"/>
    <n v="9.75"/>
    <x v="2"/>
    <x v="0"/>
    <s v="Mozzarella Cheese, Pepperoni"/>
    <x v="17"/>
  </r>
  <r>
    <n v="40222"/>
    <x v="17732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x v="17732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x v="17733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x v="17733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x v="17734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x v="17734"/>
    <n v="0.5"/>
    <s v="pepperoni_s"/>
    <n v="1"/>
    <x v="295"/>
    <x v="0"/>
    <x v="14206"/>
    <n v="9.75"/>
    <n v="9.75"/>
    <x v="2"/>
    <x v="0"/>
    <s v="Mozzarella Cheese, Pepperoni"/>
    <x v="17"/>
  </r>
  <r>
    <n v="40228"/>
    <x v="17735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x v="17735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x v="17736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x v="17737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x v="17737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x v="17738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x v="17739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x v="17739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x v="17739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x v="17740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x v="17740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x v="17741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x v="17741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x v="17741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x v="17742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x v="17743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x v="17743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x v="17743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x v="17743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x v="17744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x v="17744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x v="17744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x v="17745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x v="17745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x v="17745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x v="17745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x v="17746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x v="17746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x v="17746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x v="17747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x v="17748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x v="17748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x v="17748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x v="17748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x v="17749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x v="17750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x v="17751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x v="17751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x v="17752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x v="17752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x v="17752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x v="17752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x v="17752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x v="17752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x v="17752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x v="17752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x v="17752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x v="17752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x v="17753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x v="17753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x v="17754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x v="17754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x v="17754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x v="17754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x v="17754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x v="17755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x v="17755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x v="17755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x v="17755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x v="17755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x v="17755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x v="17755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x v="17756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x v="17757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x v="17757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x v="17757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x v="17758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x v="17758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x v="17758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x v="17758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x v="17759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x v="17759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x v="17759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x v="17760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x v="17760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x v="17760"/>
    <n v="0.2"/>
    <s v="pepperoni_s"/>
    <n v="1"/>
    <x v="296"/>
    <x v="1"/>
    <x v="10729"/>
    <n v="9.75"/>
    <n v="9.75"/>
    <x v="2"/>
    <x v="0"/>
    <s v="Mozzarella Cheese, Pepperoni"/>
    <x v="17"/>
  </r>
  <r>
    <n v="40304"/>
    <x v="17760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x v="17760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x v="17761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x v="17761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x v="17761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x v="17762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x v="17763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x v="17764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x v="17765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x v="17765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x v="17766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x v="17767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x v="17767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x v="17767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x v="17767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x v="17768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x v="17768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x v="17769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x v="17769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x v="17769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x v="17770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x v="17771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x v="17771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x v="17771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x v="17771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x v="17771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x v="17772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x v="17773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x v="17774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x v="17774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x v="17774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x v="17775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x v="17775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x v="17775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x v="17776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x v="17776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x v="17777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x v="17777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x v="17778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x v="17778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x v="17778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x v="17778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x v="17779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x v="17779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x v="17779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x v="17780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x v="17781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x v="17781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x v="17782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x v="17783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x v="17784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x v="17784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x v="17784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x v="17785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x v="17785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x v="17785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x v="17786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x v="17786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x v="17786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x v="17786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x v="17787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x v="17787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x v="17788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x v="17788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x v="17788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x v="17788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x v="17789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x v="17789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x v="17790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x v="17790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x v="17790"/>
    <n v="0.25"/>
    <s v="pepperoni_s"/>
    <n v="1"/>
    <x v="296"/>
    <x v="1"/>
    <x v="14235"/>
    <n v="9.75"/>
    <n v="9.75"/>
    <x v="2"/>
    <x v="0"/>
    <s v="Mozzarella Cheese, Pepperoni"/>
    <x v="17"/>
  </r>
  <r>
    <n v="40375"/>
    <x v="17790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x v="17791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x v="17791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x v="17792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x v="17792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x v="17792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x v="17792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x v="17793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x v="17793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x v="17794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x v="17794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x v="17795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x v="17795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x v="17796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x v="17796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x v="17797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x v="17797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x v="17798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x v="17798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x v="17798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x v="17799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x v="17799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x v="17799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x v="17799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x v="17800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x v="17800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x v="17800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x v="17801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x v="17801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x v="17801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x v="17801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x v="17802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x v="17803"/>
    <n v="0.5"/>
    <s v="pep_msh_pep_s"/>
    <n v="1"/>
    <x v="296"/>
    <x v="1"/>
    <x v="14244"/>
    <n v="11"/>
    <n v="11"/>
    <x v="2"/>
    <x v="0"/>
    <s v="Pepperoni, Mushrooms, Green Peppers"/>
    <x v="30"/>
  </r>
  <r>
    <n v="40408"/>
    <x v="17803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x v="17804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x v="17805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x v="17806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x v="17806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x v="17806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x v="17807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x v="17808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x v="17808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x v="17808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x v="17809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x v="17809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x v="17809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x v="17809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x v="17809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x v="17809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x v="17809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x v="17809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x v="17809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x v="17809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x v="17809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x v="17810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x v="17810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x v="17810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x v="17811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x v="17812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x v="17812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x v="17812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x v="17813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x v="17813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x v="17813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x v="17813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x v="17813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x v="17813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x v="17813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x v="17813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x v="17813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x v="17813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x v="17813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x v="17813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x v="17813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x v="17814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x v="17815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x v="17816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x v="17816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x v="17816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x v="17817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x v="17818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x v="17818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x v="17819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x v="17819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x v="17820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x v="17820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x v="17820"/>
    <n v="0.25"/>
    <s v="pepperoni_m"/>
    <n v="1"/>
    <x v="297"/>
    <x v="2"/>
    <x v="14254"/>
    <n v="12.5"/>
    <n v="12.5"/>
    <x v="0"/>
    <x v="0"/>
    <s v="Mozzarella Cheese, Pepperoni"/>
    <x v="17"/>
  </r>
  <r>
    <n v="40462"/>
    <x v="17820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x v="17821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x v="17821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x v="17822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x v="17822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x v="17823"/>
    <n v="1"/>
    <s v="pepperoni_l"/>
    <n v="1"/>
    <x v="297"/>
    <x v="2"/>
    <x v="1827"/>
    <n v="15.25"/>
    <n v="15.25"/>
    <x v="1"/>
    <x v="0"/>
    <s v="Mozzarella Cheese, Pepperoni"/>
    <x v="17"/>
  </r>
  <r>
    <n v="40468"/>
    <x v="17824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x v="17824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x v="17825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x v="17826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x v="17826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x v="17826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x v="17826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x v="17827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x v="17828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x v="17828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x v="17828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x v="17828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x v="17829"/>
    <n v="1"/>
    <s v="pepperoni_m"/>
    <n v="1"/>
    <x v="297"/>
    <x v="2"/>
    <x v="14259"/>
    <n v="12.5"/>
    <n v="12.5"/>
    <x v="0"/>
    <x v="0"/>
    <s v="Mozzarella Cheese, Pepperoni"/>
    <x v="17"/>
  </r>
  <r>
    <n v="40481"/>
    <x v="17830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x v="17830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x v="17831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x v="17832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x v="17832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x v="17833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x v="17833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x v="17834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x v="17834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x v="17834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x v="17835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x v="17835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x v="17835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x v="17836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x v="17836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x v="17836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x v="17837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x v="17837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x v="17838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x v="17839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x v="17839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x v="17839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x v="17839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x v="17840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x v="17841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x v="17841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x v="17842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x v="17843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x v="17844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x v="17845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x v="17845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x v="17846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x v="17847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x v="17847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x v="17847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x v="17848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x v="17848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x v="17849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x v="17849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x v="17849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x v="17850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x v="17850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x v="17851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x v="17852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x v="17852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x v="17853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x v="17853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x v="17854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x v="17854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x v="17854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x v="17854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x v="17855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x v="17855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x v="17856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x v="17856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x v="17856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x v="17857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x v="17857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x v="17857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x v="17858"/>
    <n v="0.5"/>
    <s v="pepperoni_m"/>
    <n v="1"/>
    <x v="297"/>
    <x v="2"/>
    <x v="14279"/>
    <n v="12.5"/>
    <n v="12.5"/>
    <x v="0"/>
    <x v="0"/>
    <s v="Mozzarella Cheese, Pepperoni"/>
    <x v="17"/>
  </r>
  <r>
    <n v="40541"/>
    <x v="17858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x v="17859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x v="17860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x v="17861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x v="17861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x v="17861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x v="17861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x v="17862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x v="17862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x v="17863"/>
    <n v="0.5"/>
    <s v="pepperoni_m"/>
    <n v="2"/>
    <x v="297"/>
    <x v="2"/>
    <x v="12080"/>
    <n v="12.5"/>
    <n v="25"/>
    <x v="0"/>
    <x v="0"/>
    <s v="Mozzarella Cheese, Pepperoni"/>
    <x v="17"/>
  </r>
  <r>
    <n v="40551"/>
    <x v="17863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x v="17864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x v="17864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x v="17865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x v="17865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x v="17866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x v="17866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x v="17867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x v="17867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x v="17868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x v="17869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x v="17869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x v="17869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x v="17870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x v="17870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x v="17871"/>
    <n v="1"/>
    <s v="pep_msh_pep_s"/>
    <n v="1"/>
    <x v="297"/>
    <x v="2"/>
    <x v="14287"/>
    <n v="11"/>
    <n v="11"/>
    <x v="2"/>
    <x v="0"/>
    <s v="Pepperoni, Mushrooms, Green Peppers"/>
    <x v="30"/>
  </r>
  <r>
    <n v="40567"/>
    <x v="17872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x v="17873"/>
    <n v="0.5"/>
    <s v="pep_msh_pep_s"/>
    <n v="1"/>
    <x v="297"/>
    <x v="2"/>
    <x v="14289"/>
    <n v="11"/>
    <n v="11"/>
    <x v="2"/>
    <x v="0"/>
    <s v="Pepperoni, Mushrooms, Green Peppers"/>
    <x v="30"/>
  </r>
  <r>
    <n v="40569"/>
    <x v="17873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x v="17874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x v="17875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x v="17875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x v="17875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x v="17876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x v="17877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x v="17877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x v="17878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x v="17879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x v="17879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x v="17879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x v="17879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x v="17879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x v="17879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x v="17879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x v="17879"/>
    <n v="0.125"/>
    <s v="pepperoni_m"/>
    <n v="1"/>
    <x v="298"/>
    <x v="3"/>
    <x v="14293"/>
    <n v="12.5"/>
    <n v="12.5"/>
    <x v="0"/>
    <x v="0"/>
    <s v="Mozzarella Cheese, Pepperoni"/>
    <x v="17"/>
  </r>
  <r>
    <n v="40586"/>
    <x v="17880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x v="17880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x v="17881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x v="17882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x v="17883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x v="17884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x v="17884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x v="17885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x v="17885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x v="17885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x v="17886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x v="17886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x v="17886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x v="17886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x v="17886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x v="17886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x v="17886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x v="17886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x v="17886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x v="17886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x v="17886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x v="17887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x v="17888"/>
    <n v="1"/>
    <s v="pepperoni_s"/>
    <n v="1"/>
    <x v="298"/>
    <x v="3"/>
    <x v="13929"/>
    <n v="9.75"/>
    <n v="9.75"/>
    <x v="2"/>
    <x v="0"/>
    <s v="Mozzarella Cheese, Pepperoni"/>
    <x v="17"/>
  </r>
  <r>
    <n v="40609"/>
    <x v="17889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x v="17890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x v="17891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x v="17891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x v="17891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x v="17892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x v="17892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x v="17892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x v="17893"/>
    <n v="1"/>
    <s v="pep_msh_pep_s"/>
    <n v="1"/>
    <x v="298"/>
    <x v="3"/>
    <x v="14302"/>
    <n v="11"/>
    <n v="11"/>
    <x v="2"/>
    <x v="0"/>
    <s v="Pepperoni, Mushrooms, Green Peppers"/>
    <x v="30"/>
  </r>
  <r>
    <n v="40618"/>
    <x v="17894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x v="17894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x v="17894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x v="17895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x v="17895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x v="17895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x v="17896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x v="17897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x v="17898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x v="17898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x v="17898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x v="17899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x v="17900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x v="17901"/>
    <n v="0.5"/>
    <s v="pepperoni_m"/>
    <n v="1"/>
    <x v="298"/>
    <x v="3"/>
    <x v="14261"/>
    <n v="12.5"/>
    <n v="12.5"/>
    <x v="0"/>
    <x v="0"/>
    <s v="Mozzarella Cheese, Pepperoni"/>
    <x v="17"/>
  </r>
  <r>
    <n v="40632"/>
    <x v="17901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x v="17902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x v="17902"/>
    <n v="0.5"/>
    <s v="pepperoni_s"/>
    <n v="1"/>
    <x v="298"/>
    <x v="3"/>
    <x v="9151"/>
    <n v="9.75"/>
    <n v="9.75"/>
    <x v="2"/>
    <x v="0"/>
    <s v="Mozzarella Cheese, Pepperoni"/>
    <x v="17"/>
  </r>
  <r>
    <n v="40635"/>
    <x v="17903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x v="17904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x v="17905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x v="17905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x v="17905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x v="17906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x v="17906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x v="17907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x v="17907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x v="17907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x v="17907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x v="17908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x v="17909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x v="17910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x v="17911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x v="17911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x v="17912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x v="17912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x v="17912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x v="17912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x v="17913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x v="17913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x v="17913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x v="17913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x v="17914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x v="17914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x v="17914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x v="17915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x v="17915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x v="17915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x v="17915"/>
    <n v="0.25"/>
    <s v="pepperoni_l"/>
    <n v="1"/>
    <x v="298"/>
    <x v="3"/>
    <x v="3639"/>
    <n v="15.25"/>
    <n v="15.25"/>
    <x v="1"/>
    <x v="0"/>
    <s v="Mozzarella Cheese, Pepperoni"/>
    <x v="17"/>
  </r>
  <r>
    <n v="40666"/>
    <x v="17916"/>
    <n v="0.5"/>
    <s v="pepperoni_l"/>
    <n v="1"/>
    <x v="298"/>
    <x v="3"/>
    <x v="12875"/>
    <n v="15.25"/>
    <n v="15.25"/>
    <x v="1"/>
    <x v="0"/>
    <s v="Mozzarella Cheese, Pepperoni"/>
    <x v="17"/>
  </r>
  <r>
    <n v="40667"/>
    <x v="17916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x v="17917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x v="17918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x v="17918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x v="17919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x v="17919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x v="17919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x v="17920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x v="17920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x v="17921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x v="17922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x v="17923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x v="17924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x v="17925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x v="17925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x v="17925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x v="17926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x v="17927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x v="17927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x v="17927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x v="17928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x v="17928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x v="17928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x v="17929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x v="17930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x v="17930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x v="17930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x v="17930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x v="17931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x v="17931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x v="17931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x v="17932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x v="17932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x v="17933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x v="17933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x v="17934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x v="17935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x v="17936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x v="17936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x v="17936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x v="17937"/>
    <n v="1"/>
    <s v="pepperoni_l"/>
    <n v="1"/>
    <x v="299"/>
    <x v="4"/>
    <x v="14332"/>
    <n v="15.25"/>
    <n v="15.25"/>
    <x v="1"/>
    <x v="0"/>
    <s v="Mozzarella Cheese, Pepperoni"/>
    <x v="17"/>
  </r>
  <r>
    <n v="40708"/>
    <x v="17938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x v="17939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x v="17939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x v="17939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x v="17939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x v="17939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x v="17939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x v="17940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x v="17941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x v="17941"/>
    <n v="0.5"/>
    <s v="pepperoni_s"/>
    <n v="1"/>
    <x v="299"/>
    <x v="4"/>
    <x v="8166"/>
    <n v="9.75"/>
    <n v="9.75"/>
    <x v="2"/>
    <x v="0"/>
    <s v="Mozzarella Cheese, Pepperoni"/>
    <x v="17"/>
  </r>
  <r>
    <n v="40718"/>
    <x v="17942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x v="17942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x v="17942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x v="17942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x v="17942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x v="17942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x v="17942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x v="17942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x v="17942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x v="17942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x v="17942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x v="17942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x v="17942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x v="17942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x v="17943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x v="17943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x v="17943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x v="17944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x v="17944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x v="17944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x v="17944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x v="17945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x v="17945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x v="17946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x v="17946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x v="17946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x v="17946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x v="17947"/>
    <n v="1"/>
    <s v="pepperoni_m"/>
    <n v="1"/>
    <x v="299"/>
    <x v="4"/>
    <x v="14339"/>
    <n v="12.5"/>
    <n v="12.5"/>
    <x v="0"/>
    <x v="0"/>
    <s v="Mozzarella Cheese, Pepperoni"/>
    <x v="17"/>
  </r>
  <r>
    <n v="40746"/>
    <x v="17948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x v="17948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x v="17949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x v="17950"/>
    <n v="0.5"/>
    <s v="pep_msh_pep_s"/>
    <n v="1"/>
    <x v="299"/>
    <x v="4"/>
    <x v="13964"/>
    <n v="11"/>
    <n v="11"/>
    <x v="2"/>
    <x v="0"/>
    <s v="Pepperoni, Mushrooms, Green Peppers"/>
    <x v="30"/>
  </r>
  <r>
    <n v="40750"/>
    <x v="17950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x v="17951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x v="17952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x v="17952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x v="17952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x v="17953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x v="17953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x v="17954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x v="17954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x v="17954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x v="17955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x v="17956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x v="17956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x v="17956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x v="17957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x v="17958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x v="17958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x v="17958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x v="17959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x v="17959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x v="17959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x v="17960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x v="17960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x v="17961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x v="17961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x v="17961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x v="17961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x v="17962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x v="17962"/>
    <n v="0.5"/>
    <s v="pepperoni_m"/>
    <n v="1"/>
    <x v="299"/>
    <x v="4"/>
    <x v="5503"/>
    <n v="12.5"/>
    <n v="12.5"/>
    <x v="0"/>
    <x v="0"/>
    <s v="Mozzarella Cheese, Pepperoni"/>
    <x v="17"/>
  </r>
  <r>
    <n v="40779"/>
    <x v="17963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x v="17963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x v="17964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x v="17964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x v="17965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x v="17965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x v="17966"/>
    <n v="0.5"/>
    <s v="pep_msh_pep_s"/>
    <n v="1"/>
    <x v="299"/>
    <x v="4"/>
    <x v="13206"/>
    <n v="11"/>
    <n v="11"/>
    <x v="2"/>
    <x v="0"/>
    <s v="Pepperoni, Mushrooms, Green Peppers"/>
    <x v="30"/>
  </r>
  <r>
    <n v="40786"/>
    <x v="17966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x v="17967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x v="17967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x v="17968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x v="17968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x v="17968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x v="17969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x v="17969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x v="17969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x v="17970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x v="17970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x v="17970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x v="17971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x v="17972"/>
    <n v="1"/>
    <s v="pep_msh_pep_s"/>
    <n v="1"/>
    <x v="299"/>
    <x v="4"/>
    <x v="14358"/>
    <n v="11"/>
    <n v="11"/>
    <x v="2"/>
    <x v="0"/>
    <s v="Pepperoni, Mushrooms, Green Peppers"/>
    <x v="30"/>
  </r>
  <r>
    <n v="40800"/>
    <x v="17973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x v="17973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x v="17973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x v="17974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x v="17974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x v="17975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x v="17975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x v="17976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x v="17976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x v="17977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x v="17977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x v="17977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x v="17977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x v="17978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x v="17979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x v="17979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x v="17980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x v="17980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x v="17981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x v="17982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x v="17982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x v="17983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x v="17984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x v="17984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x v="17984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x v="17985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x v="17985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x v="17985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x v="17985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x v="17986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x v="17986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x v="17986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x v="17986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x v="17987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x v="17988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x v="17988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x v="17988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x v="17989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x v="17989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x v="17989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x v="17989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x v="17990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x v="17991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x v="17992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x v="17992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x v="17992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x v="17993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x v="17993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x v="17994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x v="17994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x v="17995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x v="17996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x v="17996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x v="17996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x v="17996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x v="17996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x v="17996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x v="17997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x v="17997"/>
    <n v="0.5"/>
    <s v="pepperoni_m"/>
    <n v="1"/>
    <x v="300"/>
    <x v="5"/>
    <x v="632"/>
    <n v="12.5"/>
    <n v="12.5"/>
    <x v="0"/>
    <x v="0"/>
    <s v="Mozzarella Cheese, Pepperoni"/>
    <x v="17"/>
  </r>
  <r>
    <n v="40859"/>
    <x v="17998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x v="17998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x v="17999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x v="17999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x v="17999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x v="17999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x v="17999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x v="17999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x v="17999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x v="17999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x v="17999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x v="17999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x v="17999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x v="18000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x v="18000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x v="18000"/>
    <n v="0.25"/>
    <s v="pepperoni_l"/>
    <n v="1"/>
    <x v="300"/>
    <x v="5"/>
    <x v="5137"/>
    <n v="15.25"/>
    <n v="15.25"/>
    <x v="1"/>
    <x v="0"/>
    <s v="Mozzarella Cheese, Pepperoni"/>
    <x v="17"/>
  </r>
  <r>
    <n v="40875"/>
    <x v="18000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x v="18001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x v="18002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x v="18003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x v="18003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x v="18003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x v="18003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x v="18004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x v="18005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x v="18006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x v="18006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x v="18006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x v="18006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x v="18006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x v="18007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x v="18007"/>
    <n v="0.5"/>
    <s v="pepperoni_s"/>
    <n v="1"/>
    <x v="300"/>
    <x v="5"/>
    <x v="10537"/>
    <n v="9.75"/>
    <n v="9.75"/>
    <x v="2"/>
    <x v="0"/>
    <s v="Mozzarella Cheese, Pepperoni"/>
    <x v="17"/>
  </r>
  <r>
    <n v="40891"/>
    <x v="18008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x v="18008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x v="18008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x v="18009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x v="18009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x v="18009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x v="18010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x v="18011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x v="18011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x v="18012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x v="18013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x v="18014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x v="18015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x v="18016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x v="18016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x v="18017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x v="18017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x v="18017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x v="18018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x v="18019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x v="18020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x v="18020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x v="18020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x v="18020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x v="18021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x v="18022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x v="18023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x v="18023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x v="18023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x v="18024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x v="18024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x v="18024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x v="18025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x v="18025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x v="18025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x v="18026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x v="18026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x v="18026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x v="18027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x v="18027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x v="18028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x v="18029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x v="18030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x v="18031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x v="18031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x v="18032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x v="18032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x v="18033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x v="18033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x v="18033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x v="18034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x v="18034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x v="18034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x v="18035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x v="18035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x v="18036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x v="18036"/>
    <n v="0.5"/>
    <s v="pepperoni_m"/>
    <n v="1"/>
    <x v="300"/>
    <x v="5"/>
    <x v="14395"/>
    <n v="12.5"/>
    <n v="12.5"/>
    <x v="0"/>
    <x v="0"/>
    <s v="Mozzarella Cheese, Pepperoni"/>
    <x v="17"/>
  </r>
  <r>
    <n v="40948"/>
    <x v="18037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x v="18038"/>
    <n v="1"/>
    <s v="pepperoni_l"/>
    <n v="1"/>
    <x v="301"/>
    <x v="6"/>
    <x v="14397"/>
    <n v="15.25"/>
    <n v="15.25"/>
    <x v="1"/>
    <x v="0"/>
    <s v="Mozzarella Cheese, Pepperoni"/>
    <x v="17"/>
  </r>
  <r>
    <n v="40950"/>
    <x v="18039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x v="18039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x v="18040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x v="18041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x v="18042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x v="18043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x v="18043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x v="18043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x v="18044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x v="18044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x v="18045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x v="18046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x v="18046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x v="18047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x v="18048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x v="18048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x v="18048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x v="18048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x v="18048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x v="18049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x v="18049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x v="18050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x v="18051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x v="18051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x v="18051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x v="18051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x v="18051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x v="18051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x v="18051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x v="18051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x v="18051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x v="18051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x v="18052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x v="18052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x v="18053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x v="18053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x v="18053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x v="18053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x v="18053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x v="18053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x v="18053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x v="18054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x v="18055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x v="18055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x v="18056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x v="18056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x v="18056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x v="18057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x v="18057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x v="18058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x v="18058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x v="18059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x v="18059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x v="18059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x v="18059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x v="18060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x v="18060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x v="18060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x v="18061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x v="18061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x v="18061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x v="18061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x v="18062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x v="18063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x v="18064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x v="18065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x v="18066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x v="18066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x v="18066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x v="18067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x v="18067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x v="18067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x v="18067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x v="18068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x v="18068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x v="18069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x v="18070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x v="18070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x v="18070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x v="18071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x v="18072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x v="18072"/>
    <n v="0.25"/>
    <s v="pepperoni_m"/>
    <n v="1"/>
    <x v="301"/>
    <x v="6"/>
    <x v="14420"/>
    <n v="12.5"/>
    <n v="12.5"/>
    <x v="0"/>
    <x v="0"/>
    <s v="Mozzarella Cheese, Pepperoni"/>
    <x v="17"/>
  </r>
  <r>
    <n v="41032"/>
    <x v="18072"/>
    <n v="0.25"/>
    <s v="pepperoni_s"/>
    <n v="1"/>
    <x v="301"/>
    <x v="6"/>
    <x v="14420"/>
    <n v="9.75"/>
    <n v="9.75"/>
    <x v="2"/>
    <x v="0"/>
    <s v="Mozzarella Cheese, Pepperoni"/>
    <x v="17"/>
  </r>
  <r>
    <n v="41033"/>
    <x v="18072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x v="18073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x v="18073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x v="18074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x v="18074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x v="18074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x v="18075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x v="18075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x v="18076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x v="18076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x v="18076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x v="18077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x v="18077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x v="18077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x v="18077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x v="18078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x v="18078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x v="18078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x v="18079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x v="18080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x v="18080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x v="18080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x v="18080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x v="18081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x v="18081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x v="18081"/>
    <n v="0.25"/>
    <s v="pepperoni_m"/>
    <n v="1"/>
    <x v="301"/>
    <x v="6"/>
    <x v="14428"/>
    <n v="12.5"/>
    <n v="12.5"/>
    <x v="0"/>
    <x v="0"/>
    <s v="Mozzarella Cheese, Pepperoni"/>
    <x v="17"/>
  </r>
  <r>
    <n v="41059"/>
    <x v="18081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x v="18082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x v="18082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x v="18082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x v="18083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x v="18083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x v="18084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x v="18085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x v="18085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x v="18086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x v="18086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x v="18087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x v="18088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x v="18089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x v="18089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x v="18090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x v="18091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x v="18092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x v="18093"/>
    <n v="1"/>
    <s v="pepperoni_m"/>
    <n v="1"/>
    <x v="302"/>
    <x v="0"/>
    <x v="14436"/>
    <n v="12.5"/>
    <n v="12.5"/>
    <x v="0"/>
    <x v="0"/>
    <s v="Mozzarella Cheese, Pepperoni"/>
    <x v="17"/>
  </r>
  <r>
    <n v="41078"/>
    <x v="18094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x v="18094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x v="18095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x v="18095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x v="18096"/>
    <n v="1"/>
    <s v="pepperoni_m"/>
    <n v="1"/>
    <x v="302"/>
    <x v="0"/>
    <x v="5340"/>
    <n v="12.5"/>
    <n v="12.5"/>
    <x v="0"/>
    <x v="0"/>
    <s v="Mozzarella Cheese, Pepperoni"/>
    <x v="17"/>
  </r>
  <r>
    <n v="41083"/>
    <x v="18097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x v="18097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x v="18097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x v="18097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x v="18098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x v="18099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x v="18099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x v="18099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x v="18100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x v="18101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x v="18102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x v="18103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x v="18104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x v="18104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x v="18105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x v="18105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x v="18105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x v="18106"/>
    <n v="0.5"/>
    <s v="pepperoni_l"/>
    <n v="1"/>
    <x v="302"/>
    <x v="0"/>
    <x v="14446"/>
    <n v="15.25"/>
    <n v="15.25"/>
    <x v="1"/>
    <x v="0"/>
    <s v="Mozzarella Cheese, Pepperoni"/>
    <x v="17"/>
  </r>
  <r>
    <n v="41101"/>
    <x v="18106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x v="18107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x v="18107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x v="18107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x v="18108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x v="18109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x v="18109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x v="18109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x v="18109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x v="18109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x v="18109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x v="18109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x v="18109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x v="18109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x v="18109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x v="18109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x v="18109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x v="18109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x v="18109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x v="18110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x v="18110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x v="18111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x v="18111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x v="18111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x v="18112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x v="18112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x v="18113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x v="18113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x v="18114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x v="18114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x v="18114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x v="18115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x v="18115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x v="18116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x v="18117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x v="18117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x v="18117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x v="18117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x v="18118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x v="18118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x v="18119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x v="18120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x v="18120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x v="18121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x v="18121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x v="18122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x v="18122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x v="18123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x v="18123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x v="18124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x v="18125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x v="18125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x v="18125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x v="18126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x v="18126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x v="18126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x v="18127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x v="18128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x v="18128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x v="18129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x v="18129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x v="18129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x v="18129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x v="18130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x v="18130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x v="18131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x v="18131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x v="18131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x v="18132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x v="18132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x v="18133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x v="18134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x v="18134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x v="18135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x v="18135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x v="18135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x v="18136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x v="18137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x v="18137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x v="18137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x v="18137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x v="18138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x v="18138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x v="18139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x v="18140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x v="18140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x v="18140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x v="18140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x v="18141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x v="18142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x v="18143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x v="18143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x v="18144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x v="18145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x v="18146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x v="18146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x v="18146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x v="18147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x v="18147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x v="18147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x v="18147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x v="18148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x v="18148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x v="18148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x v="18148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x v="18148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x v="18149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x v="18149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x v="18149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x v="18149"/>
    <n v="0.25"/>
    <s v="pep_msh_pep_s"/>
    <n v="1"/>
    <x v="303"/>
    <x v="1"/>
    <x v="12238"/>
    <n v="11"/>
    <n v="11"/>
    <x v="2"/>
    <x v="0"/>
    <s v="Pepperoni, Mushrooms, Green Peppers"/>
    <x v="30"/>
  </r>
  <r>
    <n v="41211"/>
    <x v="18150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x v="18150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x v="18150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x v="18150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x v="18151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x v="18151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x v="18152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x v="18152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x v="18153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x v="18153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x v="18154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x v="18154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x v="18155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x v="18156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x v="18156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x v="18156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x v="18156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x v="18157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x v="18157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x v="18157"/>
    <n v="0.25"/>
    <s v="pepperoni_s"/>
    <n v="1"/>
    <x v="303"/>
    <x v="1"/>
    <x v="14479"/>
    <n v="9.75"/>
    <n v="9.75"/>
    <x v="2"/>
    <x v="0"/>
    <s v="Mozzarella Cheese, Pepperoni"/>
    <x v="17"/>
  </r>
  <r>
    <n v="41231"/>
    <x v="18157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x v="18158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x v="18158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x v="18158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x v="18158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x v="18159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x v="18160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x v="18161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x v="18161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x v="18162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x v="18162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x v="18163"/>
    <n v="1"/>
    <s v="pep_msh_pep_s"/>
    <n v="1"/>
    <x v="303"/>
    <x v="1"/>
    <x v="14483"/>
    <n v="11"/>
    <n v="11"/>
    <x v="2"/>
    <x v="0"/>
    <s v="Pepperoni, Mushrooms, Green Peppers"/>
    <x v="30"/>
  </r>
  <r>
    <n v="41243"/>
    <x v="18164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x v="18164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x v="18164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x v="18164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x v="18164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x v="18164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x v="18164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x v="18164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x v="18164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x v="18164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x v="18164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x v="18164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x v="18164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x v="18164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x v="18165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x v="18165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x v="18165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x v="18166"/>
    <n v="1"/>
    <s v="pepperoni_s"/>
    <n v="1"/>
    <x v="303"/>
    <x v="1"/>
    <x v="12937"/>
    <n v="9.75"/>
    <n v="9.75"/>
    <x v="2"/>
    <x v="0"/>
    <s v="Mozzarella Cheese, Pepperoni"/>
    <x v="17"/>
  </r>
  <r>
    <n v="41261"/>
    <x v="18167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x v="18168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x v="18168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x v="18168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x v="18168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x v="18168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x v="18168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x v="18168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x v="18168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x v="18168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x v="18168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x v="18169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x v="18169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x v="18170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x v="18170"/>
    <n v="0.5"/>
    <s v="pepperoni_s"/>
    <n v="1"/>
    <x v="303"/>
    <x v="1"/>
    <x v="14487"/>
    <n v="9.75"/>
    <n v="9.75"/>
    <x v="2"/>
    <x v="0"/>
    <s v="Mozzarella Cheese, Pepperoni"/>
    <x v="17"/>
  </r>
  <r>
    <n v="41276"/>
    <x v="18171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x v="18172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x v="18173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x v="18173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x v="18173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x v="18174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x v="18175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x v="18175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x v="18176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x v="18176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x v="18176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x v="18177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x v="18177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x v="18177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x v="18177"/>
    <n v="0.25"/>
    <s v="pepperoni_s"/>
    <n v="1"/>
    <x v="303"/>
    <x v="1"/>
    <x v="14491"/>
    <n v="9.75"/>
    <n v="9.75"/>
    <x v="2"/>
    <x v="0"/>
    <s v="Mozzarella Cheese, Pepperoni"/>
    <x v="17"/>
  </r>
  <r>
    <n v="41291"/>
    <x v="18178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x v="18178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x v="18178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x v="18178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x v="18179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x v="18179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x v="18180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x v="18180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x v="18181"/>
    <n v="0.5"/>
    <s v="pepperoni_s"/>
    <n v="1"/>
    <x v="303"/>
    <x v="1"/>
    <x v="5564"/>
    <n v="9.75"/>
    <n v="9.75"/>
    <x v="2"/>
    <x v="0"/>
    <s v="Mozzarella Cheese, Pepperoni"/>
    <x v="17"/>
  </r>
  <r>
    <n v="41300"/>
    <x v="18181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x v="18182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x v="18183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x v="18183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x v="18184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x v="18184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x v="18184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x v="18184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x v="18185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x v="18185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x v="18185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x v="18185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x v="18186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x v="18186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x v="18187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x v="18187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x v="18188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x v="18188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x v="18189"/>
    <n v="0.5"/>
    <s v="pepperoni_l"/>
    <n v="1"/>
    <x v="303"/>
    <x v="1"/>
    <x v="14498"/>
    <n v="15.25"/>
    <n v="15.25"/>
    <x v="1"/>
    <x v="0"/>
    <s v="Mozzarella Cheese, Pepperoni"/>
    <x v="17"/>
  </r>
  <r>
    <n v="41319"/>
    <x v="18189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x v="18190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x v="18190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x v="18191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x v="18192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x v="18192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x v="18192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x v="18193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x v="18193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x v="18193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x v="18193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x v="18194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x v="18194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x v="18194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x v="18194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x v="18195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x v="18196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x v="18196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x v="18197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x v="18197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x v="18198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x v="18198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x v="18198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x v="18199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x v="18199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x v="18200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x v="18201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x v="18201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x v="18202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x v="18203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x v="18203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x v="18203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x v="18204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x v="18205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x v="18206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x v="18206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x v="18206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x v="18207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x v="18208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x v="18209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x v="18209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x v="18209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x v="18209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x v="18210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x v="18210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x v="18210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x v="18211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x v="18211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x v="18212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x v="18212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x v="18213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x v="18214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x v="18214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x v="18214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x v="18215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x v="18215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x v="18216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x v="18217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x v="18217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x v="18217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x v="18218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x v="18218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x v="18219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x v="18220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x v="18220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x v="18220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x v="18221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x v="18221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x v="18221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x v="18222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x v="18222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x v="18222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x v="18222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x v="18222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x v="18222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x v="18222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x v="18222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x v="18222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x v="18223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x v="18224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x v="18224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x v="18224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x v="18224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x v="18225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x v="18226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x v="18226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x v="18226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x v="18227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x v="18227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x v="18228"/>
    <n v="0.5"/>
    <s v="pepperoni_s"/>
    <n v="1"/>
    <x v="304"/>
    <x v="2"/>
    <x v="14520"/>
    <n v="9.75"/>
    <n v="9.75"/>
    <x v="2"/>
    <x v="0"/>
    <s v="Mozzarella Cheese, Pepperoni"/>
    <x v="17"/>
  </r>
  <r>
    <n v="41409"/>
    <x v="18228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x v="18229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x v="18230"/>
    <n v="1"/>
    <s v="pepperoni_s"/>
    <n v="1"/>
    <x v="304"/>
    <x v="2"/>
    <x v="699"/>
    <n v="9.75"/>
    <n v="9.75"/>
    <x v="2"/>
    <x v="0"/>
    <s v="Mozzarella Cheese, Pepperoni"/>
    <x v="17"/>
  </r>
  <r>
    <n v="41412"/>
    <x v="18231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x v="18231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x v="18231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x v="18231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x v="18231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x v="18231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x v="18231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x v="18231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x v="18232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x v="18233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x v="18233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x v="18234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x v="18235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x v="18235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x v="18235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x v="18236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x v="18236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x v="18236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x v="18236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x v="18237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x v="18237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x v="18237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x v="18238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x v="18238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x v="18238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x v="18239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x v="18239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x v="18240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x v="18240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x v="18241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x v="18241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x v="18242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x v="18242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x v="18242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x v="18242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x v="18243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x v="18243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x v="18244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x v="18244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x v="18244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x v="18245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x v="18245"/>
    <n v="0.5"/>
    <s v="pepperoni_l"/>
    <n v="1"/>
    <x v="304"/>
    <x v="2"/>
    <x v="14531"/>
    <n v="15.25"/>
    <n v="15.25"/>
    <x v="1"/>
    <x v="0"/>
    <s v="Mozzarella Cheese, Pepperoni"/>
    <x v="17"/>
  </r>
  <r>
    <n v="41454"/>
    <x v="18246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x v="18246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x v="18247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x v="18248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x v="18248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x v="18249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x v="18249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x v="18249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x v="18249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x v="18250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x v="18250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x v="18250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x v="18251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x v="18251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x v="18251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x v="18252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x v="18252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x v="18252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x v="18253"/>
    <n v="0.25"/>
    <s v="pepperoni_s"/>
    <n v="1"/>
    <x v="304"/>
    <x v="2"/>
    <x v="11054"/>
    <n v="9.75"/>
    <n v="9.75"/>
    <x v="2"/>
    <x v="0"/>
    <s v="Mozzarella Cheese, Pepperoni"/>
    <x v="17"/>
  </r>
  <r>
    <n v="41473"/>
    <x v="18253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x v="18253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x v="18253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x v="18254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x v="18255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x v="18255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x v="18255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x v="18255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x v="18256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x v="18256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x v="18256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x v="18257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x v="18257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x v="18257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x v="18257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x v="18258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x v="18258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x v="18259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x v="18260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x v="18260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x v="18261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x v="18261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x v="18262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x v="18263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x v="18264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x v="18265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x v="18265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x v="18266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x v="18266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x v="18266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x v="18267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x v="18268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x v="18269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x v="18270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x v="18270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x v="18270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x v="18270"/>
    <n v="0.25"/>
    <s v="pepperoni_s"/>
    <n v="1"/>
    <x v="304"/>
    <x v="2"/>
    <x v="14543"/>
    <n v="9.75"/>
    <n v="9.75"/>
    <x v="2"/>
    <x v="0"/>
    <s v="Mozzarella Cheese, Pepperoni"/>
    <x v="17"/>
  </r>
  <r>
    <n v="41510"/>
    <x v="18271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x v="18271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x v="18271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x v="18272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x v="18272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x v="18272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x v="18272"/>
    <n v="0.25"/>
    <s v="pepperoni_l"/>
    <n v="1"/>
    <x v="304"/>
    <x v="2"/>
    <x v="14545"/>
    <n v="15.25"/>
    <n v="15.25"/>
    <x v="1"/>
    <x v="0"/>
    <s v="Mozzarella Cheese, Pepperoni"/>
    <x v="17"/>
  </r>
  <r>
    <n v="41517"/>
    <x v="18273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x v="18273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x v="18273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x v="18273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x v="18274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x v="18274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x v="18274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x v="18275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x v="18275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x v="18275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x v="18276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x v="18276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x v="18277"/>
    <n v="0.5"/>
    <s v="pepperoni_m"/>
    <n v="1"/>
    <x v="304"/>
    <x v="2"/>
    <x v="14547"/>
    <n v="12.5"/>
    <n v="12.5"/>
    <x v="0"/>
    <x v="0"/>
    <s v="Mozzarella Cheese, Pepperoni"/>
    <x v="17"/>
  </r>
  <r>
    <n v="41530"/>
    <x v="18277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x v="18278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x v="18278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x v="18278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x v="18278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x v="18279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x v="18279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x v="18279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x v="18279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x v="18279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x v="18279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x v="18279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x v="18279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x v="18279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x v="18279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x v="18279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x v="18279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x v="18279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x v="18279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x v="18279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x v="18280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x v="18281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x v="18282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x v="18283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x v="18283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x v="18283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x v="18284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x v="18285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x v="18285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x v="18285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x v="18285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x v="18285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x v="18285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x v="18285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x v="18285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x v="18285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x v="18285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x v="18285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x v="18285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x v="18286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x v="18286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x v="18286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x v="18287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x v="18287"/>
    <n v="0.5"/>
    <s v="pepperoni_s"/>
    <n v="1"/>
    <x v="305"/>
    <x v="3"/>
    <x v="14554"/>
    <n v="9.75"/>
    <n v="9.75"/>
    <x v="2"/>
    <x v="0"/>
    <s v="Mozzarella Cheese, Pepperoni"/>
    <x v="17"/>
  </r>
  <r>
    <n v="41574"/>
    <x v="18288"/>
    <n v="1"/>
    <s v="pepperoni_l"/>
    <n v="1"/>
    <x v="305"/>
    <x v="3"/>
    <x v="14555"/>
    <n v="15.25"/>
    <n v="15.25"/>
    <x v="1"/>
    <x v="0"/>
    <s v="Mozzarella Cheese, Pepperoni"/>
    <x v="17"/>
  </r>
  <r>
    <n v="41575"/>
    <x v="18289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x v="18290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x v="18290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x v="18291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x v="18291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x v="18292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x v="18293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x v="18294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x v="18294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x v="18294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x v="18295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x v="18295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x v="18295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x v="18296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x v="18297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x v="18297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x v="18298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x v="18298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x v="18298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x v="18299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x v="18300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x v="18301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x v="18302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x v="18302"/>
    <n v="0.25"/>
    <s v="pep_msh_pep_s"/>
    <n v="1"/>
    <x v="305"/>
    <x v="3"/>
    <x v="13683"/>
    <n v="11"/>
    <n v="11"/>
    <x v="2"/>
    <x v="0"/>
    <s v="Pepperoni, Mushrooms, Green Peppers"/>
    <x v="30"/>
  </r>
  <r>
    <n v="41599"/>
    <x v="18302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x v="18302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x v="18303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x v="18303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x v="18303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x v="18304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x v="18305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x v="18306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x v="18306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x v="18306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x v="18307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x v="18307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x v="18307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x v="18308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x v="18308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x v="18309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x v="18309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x v="18309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x v="18309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x v="18310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x v="18310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x v="18310"/>
    <n v="0.25"/>
    <s v="pepperoni_m"/>
    <n v="1"/>
    <x v="305"/>
    <x v="3"/>
    <x v="14569"/>
    <n v="12.5"/>
    <n v="12.5"/>
    <x v="0"/>
    <x v="0"/>
    <s v="Mozzarella Cheese, Pepperoni"/>
    <x v="17"/>
  </r>
  <r>
    <n v="41621"/>
    <x v="18310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x v="18311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x v="18311"/>
    <n v="0.5"/>
    <s v="pepperoni_m"/>
    <n v="1"/>
    <x v="305"/>
    <x v="3"/>
    <x v="14570"/>
    <n v="12.5"/>
    <n v="12.5"/>
    <x v="0"/>
    <x v="0"/>
    <s v="Mozzarella Cheese, Pepperoni"/>
    <x v="17"/>
  </r>
  <r>
    <n v="41624"/>
    <x v="18312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x v="18312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x v="18313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x v="18313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x v="18313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x v="18314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x v="18314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x v="18314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x v="18314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x v="18315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x v="18315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x v="18316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x v="18316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x v="18316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x v="18317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x v="18317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x v="18318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x v="18318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x v="18318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x v="18318"/>
    <n v="0.25"/>
    <s v="pepperoni_l"/>
    <n v="1"/>
    <x v="305"/>
    <x v="3"/>
    <x v="14575"/>
    <n v="15.25"/>
    <n v="15.25"/>
    <x v="1"/>
    <x v="0"/>
    <s v="Mozzarella Cheese, Pepperoni"/>
    <x v="17"/>
  </r>
  <r>
    <n v="41644"/>
    <x v="18319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x v="18319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x v="18320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x v="18321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x v="18322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x v="18322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x v="18322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x v="18323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x v="18324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x v="18325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x v="18325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x v="18325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x v="18325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x v="18326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x v="18326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x v="18326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x v="18327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x v="18328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x v="18329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x v="18330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x v="18331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x v="18332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x v="18332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x v="18332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x v="18332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x v="18333"/>
    <n v="1"/>
    <s v="pepperoni_m"/>
    <n v="1"/>
    <x v="306"/>
    <x v="4"/>
    <x v="1594"/>
    <n v="12.5"/>
    <n v="12.5"/>
    <x v="0"/>
    <x v="0"/>
    <s v="Mozzarella Cheese, Pepperoni"/>
    <x v="17"/>
  </r>
  <r>
    <n v="41670"/>
    <x v="18334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x v="18335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x v="18335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x v="18335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x v="18336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x v="18337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x v="18337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x v="18338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x v="18338"/>
    <n v="0.2"/>
    <s v="pep_msh_pep_s"/>
    <n v="1"/>
    <x v="306"/>
    <x v="4"/>
    <x v="14590"/>
    <n v="11"/>
    <n v="11"/>
    <x v="2"/>
    <x v="0"/>
    <s v="Pepperoni, Mushrooms, Green Peppers"/>
    <x v="30"/>
  </r>
  <r>
    <n v="41679"/>
    <x v="18338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x v="18338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x v="18338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x v="18339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x v="18339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x v="18339"/>
    <n v="0.25"/>
    <s v="pepperoni_m"/>
    <n v="1"/>
    <x v="306"/>
    <x v="4"/>
    <x v="6978"/>
    <n v="12.5"/>
    <n v="12.5"/>
    <x v="0"/>
    <x v="0"/>
    <s v="Mozzarella Cheese, Pepperoni"/>
    <x v="17"/>
  </r>
  <r>
    <n v="41685"/>
    <x v="18339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x v="18340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x v="18341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x v="18341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x v="18341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x v="18341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x v="18341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x v="18341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x v="18341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x v="18341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x v="18342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x v="18342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x v="18342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x v="18343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x v="18343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x v="18343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x v="18343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x v="18344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x v="18344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x v="18344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x v="18344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x v="18344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x v="18344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x v="18344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x v="18344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x v="18344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x v="18344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x v="18344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x v="18345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x v="18346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x v="18347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x v="18347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x v="18347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x v="18347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x v="18348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x v="18348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x v="18348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x v="18349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x v="18349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x v="18350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x v="18350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x v="18351"/>
    <n v="1"/>
    <s v="pepperoni_m"/>
    <n v="1"/>
    <x v="306"/>
    <x v="4"/>
    <x v="14599"/>
    <n v="12.5"/>
    <n v="12.5"/>
    <x v="0"/>
    <x v="0"/>
    <s v="Mozzarella Cheese, Pepperoni"/>
    <x v="17"/>
  </r>
  <r>
    <n v="41727"/>
    <x v="18352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x v="18352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x v="18352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x v="18353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x v="18353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x v="18353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x v="18353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x v="18354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x v="18354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x v="18355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x v="18356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x v="18357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x v="18357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x v="18358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x v="18358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x v="18358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x v="18359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x v="18359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x v="18359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x v="18360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x v="18360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x v="18360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x v="18361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x v="18361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x v="18362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x v="18363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x v="18363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x v="18364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x v="18365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x v="18365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x v="18365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x v="18365"/>
    <n v="0.25"/>
    <s v="pepperoni_s"/>
    <n v="1"/>
    <x v="306"/>
    <x v="4"/>
    <x v="14608"/>
    <n v="9.75"/>
    <n v="9.75"/>
    <x v="2"/>
    <x v="0"/>
    <s v="Mozzarella Cheese, Pepperoni"/>
    <x v="17"/>
  </r>
  <r>
    <n v="41759"/>
    <x v="18366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x v="18366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x v="18367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x v="18367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x v="18368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x v="18369"/>
    <n v="0.5"/>
    <s v="pepperoni_s"/>
    <n v="1"/>
    <x v="306"/>
    <x v="4"/>
    <x v="4672"/>
    <n v="9.75"/>
    <n v="9.75"/>
    <x v="2"/>
    <x v="0"/>
    <s v="Mozzarella Cheese, Pepperoni"/>
    <x v="17"/>
  </r>
  <r>
    <n v="41765"/>
    <x v="18369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x v="18370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x v="18370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x v="18370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x v="18370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x v="18371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x v="18371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x v="18371"/>
    <n v="0.25"/>
    <s v="pepperoni_s"/>
    <n v="1"/>
    <x v="306"/>
    <x v="4"/>
    <x v="6623"/>
    <n v="9.75"/>
    <n v="9.75"/>
    <x v="2"/>
    <x v="0"/>
    <s v="Mozzarella Cheese, Pepperoni"/>
    <x v="17"/>
  </r>
  <r>
    <n v="41773"/>
    <x v="18371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x v="18372"/>
    <n v="1"/>
    <s v="pepperoni_m"/>
    <n v="1"/>
    <x v="306"/>
    <x v="4"/>
    <x v="14610"/>
    <n v="12.5"/>
    <n v="12.5"/>
    <x v="0"/>
    <x v="0"/>
    <s v="Mozzarella Cheese, Pepperoni"/>
    <x v="17"/>
  </r>
  <r>
    <n v="41775"/>
    <x v="18373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x v="18374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x v="18374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x v="18375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x v="18376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x v="18376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x v="18376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x v="18376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x v="18377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x v="18378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x v="18378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x v="18378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x v="18379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x v="18380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x v="18380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x v="18381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x v="18382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x v="18383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x v="18383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x v="18384"/>
    <n v="0.25"/>
    <s v="pepperoni_s"/>
    <n v="1"/>
    <x v="306"/>
    <x v="4"/>
    <x v="14620"/>
    <n v="9.75"/>
    <n v="9.75"/>
    <x v="2"/>
    <x v="0"/>
    <s v="Mozzarella Cheese, Pepperoni"/>
    <x v="17"/>
  </r>
  <r>
    <n v="41795"/>
    <x v="18384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x v="18384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x v="18384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x v="18385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x v="18385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x v="18386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x v="18386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x v="18386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x v="18387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x v="18387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x v="18387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x v="18388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x v="18388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x v="18388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x v="18388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x v="18389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x v="18390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x v="18391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x v="18392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x v="18392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x v="18393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x v="18393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x v="18394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x v="18394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x v="18394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x v="18395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x v="18395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x v="18395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x v="18396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x v="18397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x v="18398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x v="18398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x v="18398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x v="18399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x v="18400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x v="18400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x v="18400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x v="18400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x v="18400"/>
    <n v="0.125"/>
    <s v="pepperoni_m"/>
    <n v="1"/>
    <x v="307"/>
    <x v="5"/>
    <x v="14633"/>
    <n v="12.5"/>
    <n v="12.5"/>
    <x v="0"/>
    <x v="0"/>
    <s v="Mozzarella Cheese, Pepperoni"/>
    <x v="17"/>
  </r>
  <r>
    <n v="41834"/>
    <x v="18400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x v="18400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x v="18400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x v="18401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x v="18402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x v="18403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x v="18403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x v="18403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x v="18404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x v="18404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x v="18405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x v="18406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x v="18407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x v="18407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x v="18408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x v="18409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x v="18409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x v="18410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x v="18410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x v="18410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x v="18411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x v="18412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x v="18413"/>
    <n v="0.5"/>
    <s v="pepperoni_s"/>
    <n v="1"/>
    <x v="307"/>
    <x v="5"/>
    <x v="14645"/>
    <n v="9.75"/>
    <n v="9.75"/>
    <x v="2"/>
    <x v="0"/>
    <s v="Mozzarella Cheese, Pepperoni"/>
    <x v="17"/>
  </r>
  <r>
    <n v="41857"/>
    <x v="18413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x v="18414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x v="18414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x v="18414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x v="18415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x v="18416"/>
    <n v="0.5"/>
    <s v="pepperoni_s"/>
    <n v="1"/>
    <x v="307"/>
    <x v="5"/>
    <x v="14647"/>
    <n v="9.75"/>
    <n v="9.75"/>
    <x v="2"/>
    <x v="0"/>
    <s v="Mozzarella Cheese, Pepperoni"/>
    <x v="17"/>
  </r>
  <r>
    <n v="41863"/>
    <x v="18416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x v="18417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x v="18418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x v="18419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x v="18420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x v="18421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x v="18421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x v="18421"/>
    <n v="0.25"/>
    <s v="pepperoni_s"/>
    <n v="1"/>
    <x v="307"/>
    <x v="5"/>
    <x v="4721"/>
    <n v="9.75"/>
    <n v="9.75"/>
    <x v="2"/>
    <x v="0"/>
    <s v="Mozzarella Cheese, Pepperoni"/>
    <x v="17"/>
  </r>
  <r>
    <n v="41871"/>
    <x v="18421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x v="18422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x v="18422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x v="18423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x v="18423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x v="18424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x v="18424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x v="18424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x v="18425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x v="18425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x v="18425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x v="18426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x v="18426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x v="18427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x v="18428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x v="18429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x v="18429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x v="18429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x v="18429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x v="18430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x v="18430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x v="18430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x v="18431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x v="18432"/>
    <n v="1"/>
    <s v="pepperoni_l"/>
    <n v="1"/>
    <x v="307"/>
    <x v="5"/>
    <x v="6802"/>
    <n v="15.25"/>
    <n v="15.25"/>
    <x v="1"/>
    <x v="0"/>
    <s v="Mozzarella Cheese, Pepperoni"/>
    <x v="17"/>
  </r>
  <r>
    <n v="41895"/>
    <x v="18433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x v="18433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x v="18433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x v="18434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x v="18434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x v="18435"/>
    <n v="1"/>
    <s v="pepperoni_m"/>
    <n v="1"/>
    <x v="307"/>
    <x v="5"/>
    <x v="4112"/>
    <n v="12.5"/>
    <n v="12.5"/>
    <x v="0"/>
    <x v="0"/>
    <s v="Mozzarella Cheese, Pepperoni"/>
    <x v="17"/>
  </r>
  <r>
    <n v="41901"/>
    <x v="18436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x v="18436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x v="18437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x v="18437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x v="18438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x v="18439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x v="18439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x v="18439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x v="18440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x v="18440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x v="18440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x v="18440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x v="18441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x v="18442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x v="18442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x v="18442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x v="18442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x v="18443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x v="18444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x v="18444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x v="18444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x v="18444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x v="18445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x v="18446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x v="18447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x v="18448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x v="18449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x v="18450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x v="18451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x v="18452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x v="18452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x v="18452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x v="18452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x v="18453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x v="18453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x v="18453"/>
    <n v="0.25"/>
    <s v="pep_msh_pep_s"/>
    <n v="1"/>
    <x v="308"/>
    <x v="6"/>
    <x v="14672"/>
    <n v="11"/>
    <n v="11"/>
    <x v="2"/>
    <x v="0"/>
    <s v="Pepperoni, Mushrooms, Green Peppers"/>
    <x v="30"/>
  </r>
  <r>
    <n v="41937"/>
    <x v="18453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x v="18454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x v="18454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x v="18454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x v="18455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x v="18455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x v="18455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x v="18455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x v="18455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x v="18456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x v="18456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x v="18457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x v="18458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x v="18458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x v="18459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x v="18459"/>
    <n v="0.25"/>
    <s v="pepperoni_s"/>
    <n v="1"/>
    <x v="308"/>
    <x v="6"/>
    <x v="11699"/>
    <n v="9.75"/>
    <n v="9.75"/>
    <x v="2"/>
    <x v="0"/>
    <s v="Mozzarella Cheese, Pepperoni"/>
    <x v="17"/>
  </r>
  <r>
    <n v="41953"/>
    <x v="18459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x v="18459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x v="18460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x v="18461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x v="18461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x v="18461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x v="18461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x v="18461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x v="18461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x v="18461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x v="18461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x v="18462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x v="18462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x v="18462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x v="18463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x v="18463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x v="18464"/>
    <n v="1"/>
    <s v="pepperoni_m"/>
    <n v="1"/>
    <x v="308"/>
    <x v="6"/>
    <x v="14674"/>
    <n v="12.5"/>
    <n v="12.5"/>
    <x v="0"/>
    <x v="0"/>
    <s v="Mozzarella Cheese, Pepperoni"/>
    <x v="17"/>
  </r>
  <r>
    <n v="41970"/>
    <x v="18465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x v="18465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x v="18466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x v="18466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x v="18466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x v="18466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x v="18466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x v="18466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x v="18466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x v="18467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x v="18468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x v="18468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x v="18469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x v="18469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x v="18470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x v="18470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x v="18471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x v="18472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x v="18472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x v="18472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x v="18473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x v="18473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x v="18473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x v="18473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x v="18474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x v="18474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x v="18474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x v="18475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x v="18475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x v="18475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x v="18475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x v="18476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x v="18476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x v="18477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x v="18477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x v="18478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x v="18479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x v="18480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x v="18481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x v="18481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x v="18481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x v="18482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x v="18482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x v="18483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x v="18483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x v="18483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x v="18483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x v="18484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x v="18484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x v="18485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x v="18485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x v="18485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x v="18485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x v="18486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x v="18486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x v="18487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x v="18487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x v="18488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x v="18489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x v="18489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x v="18489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x v="18490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x v="18490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x v="18490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x v="18491"/>
    <n v="1"/>
    <s v="pep_msh_pep_s"/>
    <n v="1"/>
    <x v="308"/>
    <x v="6"/>
    <x v="9542"/>
    <n v="11"/>
    <n v="11"/>
    <x v="2"/>
    <x v="0"/>
    <s v="Pepperoni, Mushrooms, Green Peppers"/>
    <x v="30"/>
  </r>
  <r>
    <n v="42035"/>
    <x v="18492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x v="18492"/>
    <n v="0.5"/>
    <s v="pepperoni_m"/>
    <n v="1"/>
    <x v="308"/>
    <x v="6"/>
    <x v="14694"/>
    <n v="12.5"/>
    <n v="12.5"/>
    <x v="0"/>
    <x v="0"/>
    <s v="Mozzarella Cheese, Pepperoni"/>
    <x v="17"/>
  </r>
  <r>
    <n v="42037"/>
    <x v="18493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x v="18493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x v="18494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x v="18495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x v="18496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x v="18497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x v="18497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x v="18498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x v="18498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x v="18498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x v="18499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x v="18500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x v="18500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x v="18501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x v="18501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x v="18502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x v="18502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x v="18502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x v="18502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x v="18503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x v="18504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x v="18505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x v="18506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x v="18507"/>
    <n v="1"/>
    <s v="pepperoni_l"/>
    <n v="1"/>
    <x v="309"/>
    <x v="0"/>
    <x v="14704"/>
    <n v="15.25"/>
    <n v="15.25"/>
    <x v="1"/>
    <x v="0"/>
    <s v="Mozzarella Cheese, Pepperoni"/>
    <x v="17"/>
  </r>
  <r>
    <n v="42061"/>
    <x v="18508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x v="18509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x v="18509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x v="18510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x v="18510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x v="18511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x v="18511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x v="18512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x v="18512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x v="18512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x v="18512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x v="18512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x v="18512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x v="18512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x v="18512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x v="18512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x v="18512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x v="18512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x v="18512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x v="18513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x v="18513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x v="18513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x v="18514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x v="18514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x v="18514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x v="18514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x v="18515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x v="18515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x v="18516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x v="18517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x v="18517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x v="18517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x v="18518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x v="18518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x v="18518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x v="18518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x v="18518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x v="18518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x v="18518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x v="18518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x v="18519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x v="18520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x v="18520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x v="18521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x v="18522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x v="18522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x v="18522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x v="18522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x v="18523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x v="18523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x v="18523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x v="18524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x v="18524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x v="18525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x v="18526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x v="18526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x v="18527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x v="18527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x v="18527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x v="18528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x v="18528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x v="18528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x v="18528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x v="18529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x v="18529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x v="18530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x v="18530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x v="18530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x v="18531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x v="18531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x v="18531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x v="18531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x v="18532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x v="18532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x v="18533"/>
    <n v="0.5"/>
    <s v="pepperoni_s"/>
    <n v="1"/>
    <x v="309"/>
    <x v="0"/>
    <x v="14720"/>
    <n v="9.75"/>
    <n v="9.75"/>
    <x v="2"/>
    <x v="0"/>
    <s v="Mozzarella Cheese, Pepperoni"/>
    <x v="17"/>
  </r>
  <r>
    <n v="42136"/>
    <x v="18533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x v="18534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x v="18534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x v="18535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x v="18535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x v="18536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x v="18536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x v="18537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x v="18537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x v="18538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x v="18539"/>
    <n v="0.25"/>
    <s v="pepperoni_l"/>
    <n v="1"/>
    <x v="309"/>
    <x v="0"/>
    <x v="14724"/>
    <n v="15.25"/>
    <n v="15.25"/>
    <x v="1"/>
    <x v="0"/>
    <s v="Mozzarella Cheese, Pepperoni"/>
    <x v="17"/>
  </r>
  <r>
    <n v="42147"/>
    <x v="18539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x v="18539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x v="18539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x v="18540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x v="18540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x v="18540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x v="18540"/>
    <n v="0.25"/>
    <s v="pepperoni_s"/>
    <n v="1"/>
    <x v="309"/>
    <x v="0"/>
    <x v="10974"/>
    <n v="9.75"/>
    <n v="9.75"/>
    <x v="2"/>
    <x v="0"/>
    <s v="Mozzarella Cheese, Pepperoni"/>
    <x v="17"/>
  </r>
  <r>
    <n v="42154"/>
    <x v="18541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x v="18541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x v="18541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x v="18541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x v="18542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x v="18542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x v="18542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x v="18542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x v="18543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x v="18543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x v="18543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x v="18543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x v="18544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x v="18545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x v="18546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x v="18546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x v="18547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x v="18547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x v="18548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x v="18548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x v="18549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x v="18549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x v="18549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x v="18549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x v="18550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x v="18550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x v="18551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x v="18551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x v="18551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x v="18552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x v="18553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x v="18554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x v="18555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x v="18556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x v="18556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x v="18556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x v="18556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x v="18557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x v="18557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x v="18557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x v="18557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x v="18558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x v="18559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x v="18560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x v="18560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x v="18561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x v="18561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x v="18561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x v="18562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x v="18562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x v="18563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x v="18564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x v="18565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x v="18565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x v="18566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x v="18567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x v="18568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x v="18569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x v="18569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x v="18569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x v="18569"/>
    <n v="0.125"/>
    <s v="pepperoni_s"/>
    <n v="1"/>
    <x v="310"/>
    <x v="1"/>
    <x v="14739"/>
    <n v="9.75"/>
    <n v="9.75"/>
    <x v="2"/>
    <x v="0"/>
    <s v="Mozzarella Cheese, Pepperoni"/>
    <x v="17"/>
  </r>
  <r>
    <n v="42215"/>
    <x v="18569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x v="18569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x v="18569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x v="18569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x v="18570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x v="18570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x v="18570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x v="18571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x v="18571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x v="18571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x v="18571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x v="18572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x v="18573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x v="18574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x v="18574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x v="18574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x v="18575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x v="18575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x v="18575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x v="18575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x v="18575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x v="18575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x v="18575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x v="18575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x v="18576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x v="18576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x v="18577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x v="18578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x v="18579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x v="18579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x v="18580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x v="18581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x v="18582"/>
    <n v="0.5"/>
    <s v="pepperoni_l"/>
    <n v="1"/>
    <x v="310"/>
    <x v="1"/>
    <x v="14747"/>
    <n v="15.25"/>
    <n v="15.25"/>
    <x v="1"/>
    <x v="0"/>
    <s v="Mozzarella Cheese, Pepperoni"/>
    <x v="17"/>
  </r>
  <r>
    <n v="42248"/>
    <x v="18582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x v="18583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x v="18583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x v="18584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x v="18584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x v="18585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x v="18585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x v="18586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x v="18587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x v="18587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x v="18587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x v="18587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x v="18588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x v="18589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x v="18590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x v="18590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x v="18591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x v="18591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x v="18591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x v="18592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x v="18592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x v="18593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x v="18593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x v="18594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x v="18595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x v="18596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x v="18597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x v="18597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x v="18598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x v="18598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x v="18598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x v="18599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x v="18599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x v="18599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x v="18599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x v="18600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x v="18600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x v="18601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x v="18601"/>
    <n v="0.5"/>
    <s v="pepperoni_l"/>
    <n v="1"/>
    <x v="310"/>
    <x v="1"/>
    <x v="111"/>
    <n v="15.25"/>
    <n v="15.25"/>
    <x v="1"/>
    <x v="0"/>
    <s v="Mozzarella Cheese, Pepperoni"/>
    <x v="17"/>
  </r>
  <r>
    <n v="42287"/>
    <x v="18602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x v="18602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x v="18603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x v="18603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x v="18604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x v="18604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x v="18605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x v="18605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x v="18605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x v="18606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x v="18606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x v="18607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x v="18607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x v="18608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x v="18608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x v="18609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x v="18609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x v="18610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x v="18611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x v="18612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x v="18612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x v="18612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x v="18613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x v="18613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x v="18614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x v="18614"/>
    <n v="0.25"/>
    <s v="pepperoni_m"/>
    <n v="1"/>
    <x v="310"/>
    <x v="1"/>
    <x v="14760"/>
    <n v="12.5"/>
    <n v="12.5"/>
    <x v="0"/>
    <x v="0"/>
    <s v="Mozzarella Cheese, Pepperoni"/>
    <x v="17"/>
  </r>
  <r>
    <n v="42313"/>
    <x v="18614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x v="18614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x v="18615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x v="18616"/>
    <n v="1"/>
    <s v="pep_msh_pep_s"/>
    <n v="1"/>
    <x v="310"/>
    <x v="1"/>
    <x v="6027"/>
    <n v="11"/>
    <n v="11"/>
    <x v="2"/>
    <x v="0"/>
    <s v="Pepperoni, Mushrooms, Green Peppers"/>
    <x v="30"/>
  </r>
  <r>
    <n v="42317"/>
    <x v="18617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x v="18617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x v="18617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x v="18618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x v="18618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x v="18618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x v="18619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x v="18620"/>
    <n v="0.5"/>
    <s v="pepperoni_l"/>
    <n v="1"/>
    <x v="310"/>
    <x v="1"/>
    <x v="14765"/>
    <n v="15.25"/>
    <n v="15.25"/>
    <x v="1"/>
    <x v="0"/>
    <s v="Mozzarella Cheese, Pepperoni"/>
    <x v="17"/>
  </r>
  <r>
    <n v="42325"/>
    <x v="18620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x v="18621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x v="18622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x v="18622"/>
    <n v="0.5"/>
    <s v="pep_msh_pep_s"/>
    <n v="1"/>
    <x v="310"/>
    <x v="1"/>
    <x v="14766"/>
    <n v="11"/>
    <n v="11"/>
    <x v="2"/>
    <x v="0"/>
    <s v="Pepperoni, Mushrooms, Green Peppers"/>
    <x v="30"/>
  </r>
  <r>
    <n v="42329"/>
    <x v="18623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x v="18624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x v="18625"/>
    <n v="1"/>
    <s v="pepperoni_m"/>
    <n v="1"/>
    <x v="311"/>
    <x v="2"/>
    <x v="2686"/>
    <n v="12.5"/>
    <n v="12.5"/>
    <x v="0"/>
    <x v="0"/>
    <s v="Mozzarella Cheese, Pepperoni"/>
    <x v="17"/>
  </r>
  <r>
    <n v="42332"/>
    <x v="18626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x v="18626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x v="18627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x v="18628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x v="18628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x v="18628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x v="18628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x v="18628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x v="18628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x v="18628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x v="18628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x v="18628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x v="18628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x v="18629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x v="18629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x v="18629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x v="18629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x v="18629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x v="18629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x v="18629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x v="18629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x v="18630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x v="18630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x v="18630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x v="18631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x v="18632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x v="18632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x v="18633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x v="18634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x v="18635"/>
    <n v="1"/>
    <s v="pepperoni_m"/>
    <n v="1"/>
    <x v="311"/>
    <x v="2"/>
    <x v="14772"/>
    <n v="12.5"/>
    <n v="12.5"/>
    <x v="0"/>
    <x v="0"/>
    <s v="Mozzarella Cheese, Pepperoni"/>
    <x v="17"/>
  </r>
  <r>
    <n v="42362"/>
    <x v="18636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x v="18637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x v="18637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x v="18637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x v="18638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x v="18639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x v="18639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x v="18639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x v="18639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x v="18640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x v="18640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x v="18640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x v="18641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x v="18641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x v="18641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x v="18642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x v="18642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x v="18642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x v="18642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x v="18643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x v="18643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x v="18643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x v="18644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x v="18644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x v="18645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x v="18645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x v="18646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x v="18646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x v="18646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x v="18647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x v="18647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x v="18647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x v="18647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x v="18648"/>
    <n v="1"/>
    <s v="pepperoni_m"/>
    <n v="1"/>
    <x v="311"/>
    <x v="2"/>
    <x v="4418"/>
    <n v="12.5"/>
    <n v="12.5"/>
    <x v="0"/>
    <x v="0"/>
    <s v="Mozzarella Cheese, Pepperoni"/>
    <x v="17"/>
  </r>
  <r>
    <n v="42396"/>
    <x v="18649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x v="18649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x v="18650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x v="18650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x v="18650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x v="18651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x v="18652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x v="18652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x v="18653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x v="18653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x v="18653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x v="18654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x v="18654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x v="18655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x v="18656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x v="18656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x v="18657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x v="18657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x v="18657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x v="18658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x v="18659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x v="18659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x v="18660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x v="18660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x v="18660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x v="18661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x v="18661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x v="18662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x v="18662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x v="18662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x v="18663"/>
    <n v="1"/>
    <s v="pepperoni_l"/>
    <n v="1"/>
    <x v="311"/>
    <x v="2"/>
    <x v="14785"/>
    <n v="15.25"/>
    <n v="15.25"/>
    <x v="1"/>
    <x v="0"/>
    <s v="Mozzarella Cheese, Pepperoni"/>
    <x v="17"/>
  </r>
  <r>
    <n v="42427"/>
    <x v="18664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x v="18665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x v="18665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x v="18665"/>
    <n v="0.25"/>
    <s v="pepperoni_m"/>
    <n v="1"/>
    <x v="311"/>
    <x v="2"/>
    <x v="14787"/>
    <n v="12.5"/>
    <n v="12.5"/>
    <x v="0"/>
    <x v="0"/>
    <s v="Mozzarella Cheese, Pepperoni"/>
    <x v="17"/>
  </r>
  <r>
    <n v="42431"/>
    <x v="18665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x v="18666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x v="18666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x v="18667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x v="18667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x v="18668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x v="18668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x v="18668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x v="18669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x v="18669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x v="18669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x v="18670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x v="18670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x v="18671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x v="18671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x v="18671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x v="18671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x v="18672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x v="18673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x v="18674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x v="18674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x v="18674"/>
    <n v="0.25"/>
    <s v="pepperoni_s"/>
    <n v="1"/>
    <x v="311"/>
    <x v="2"/>
    <x v="14793"/>
    <n v="9.75"/>
    <n v="9.75"/>
    <x v="2"/>
    <x v="0"/>
    <s v="Mozzarella Cheese, Pepperoni"/>
    <x v="17"/>
  </r>
  <r>
    <n v="42453"/>
    <x v="18674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x v="18675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x v="18675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x v="18675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x v="18675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x v="18676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x v="18676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x v="18676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x v="18676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x v="18677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x v="18678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x v="18679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x v="18680"/>
    <n v="0.5"/>
    <s v="pepperoni_m"/>
    <n v="1"/>
    <x v="311"/>
    <x v="2"/>
    <x v="14797"/>
    <n v="12.5"/>
    <n v="12.5"/>
    <x v="0"/>
    <x v="0"/>
    <s v="Mozzarella Cheese, Pepperoni"/>
    <x v="17"/>
  </r>
  <r>
    <n v="42466"/>
    <x v="18680"/>
    <n v="0.5"/>
    <s v="pepperoni_s"/>
    <n v="1"/>
    <x v="311"/>
    <x v="2"/>
    <x v="14797"/>
    <n v="9.75"/>
    <n v="9.75"/>
    <x v="2"/>
    <x v="0"/>
    <s v="Mozzarella Cheese, Pepperoni"/>
    <x v="17"/>
  </r>
  <r>
    <n v="42467"/>
    <x v="18681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x v="18681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x v="18681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x v="18682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x v="18683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x v="18684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x v="18684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x v="18684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x v="18684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x v="18684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x v="18684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x v="18685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x v="18685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x v="18686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x v="18687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x v="18687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x v="18687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x v="18687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x v="18687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x v="18688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x v="18689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x v="18690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x v="18691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x v="18691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x v="18692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x v="18693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x v="18693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x v="18693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x v="18694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x v="18694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x v="18695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x v="18696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x v="18697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x v="18697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x v="18697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x v="18697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x v="18697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x v="18697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x v="18697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x v="18697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x v="18697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x v="18698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x v="18699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x v="18700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x v="18700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x v="18700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x v="18700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x v="18701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x v="18701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x v="18701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x v="18701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x v="18702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x v="18702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x v="18702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x v="18703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x v="18703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x v="18703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x v="18704"/>
    <n v="0.5"/>
    <s v="pepperoni_m"/>
    <n v="1"/>
    <x v="312"/>
    <x v="3"/>
    <x v="14815"/>
    <n v="12.5"/>
    <n v="12.5"/>
    <x v="0"/>
    <x v="0"/>
    <s v="Mozzarella Cheese, Pepperoni"/>
    <x v="17"/>
  </r>
  <r>
    <n v="42525"/>
    <x v="18704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x v="18705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x v="18705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x v="18706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x v="18706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x v="18706"/>
    <n v="0.25"/>
    <s v="pepperoni_s"/>
    <n v="1"/>
    <x v="312"/>
    <x v="3"/>
    <x v="4880"/>
    <n v="9.75"/>
    <n v="9.75"/>
    <x v="2"/>
    <x v="0"/>
    <s v="Mozzarella Cheese, Pepperoni"/>
    <x v="17"/>
  </r>
  <r>
    <n v="42531"/>
    <x v="18706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x v="18707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x v="18707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x v="18707"/>
    <n v="0.25"/>
    <s v="pepperoni_l"/>
    <n v="1"/>
    <x v="312"/>
    <x v="3"/>
    <x v="3836"/>
    <n v="15.25"/>
    <n v="15.25"/>
    <x v="1"/>
    <x v="0"/>
    <s v="Mozzarella Cheese, Pepperoni"/>
    <x v="17"/>
  </r>
  <r>
    <n v="42535"/>
    <x v="18707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x v="18708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x v="18708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x v="18709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x v="18710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x v="18710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x v="18711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x v="18711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x v="18711"/>
    <n v="0.25"/>
    <s v="pepperoni_l"/>
    <n v="1"/>
    <x v="312"/>
    <x v="3"/>
    <x v="2933"/>
    <n v="15.25"/>
    <n v="15.25"/>
    <x v="1"/>
    <x v="0"/>
    <s v="Mozzarella Cheese, Pepperoni"/>
    <x v="17"/>
  </r>
  <r>
    <n v="42544"/>
    <x v="18711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x v="18712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x v="18712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x v="18712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x v="18712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x v="18713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x v="18713"/>
    <n v="0.25"/>
    <s v="pepperoni_m"/>
    <n v="1"/>
    <x v="312"/>
    <x v="3"/>
    <x v="9521"/>
    <n v="12.5"/>
    <n v="12.5"/>
    <x v="0"/>
    <x v="0"/>
    <s v="Mozzarella Cheese, Pepperoni"/>
    <x v="17"/>
  </r>
  <r>
    <n v="42551"/>
    <x v="18713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x v="18713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x v="18714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x v="18714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x v="18715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x v="18715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x v="18715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x v="18716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x v="18716"/>
    <n v="0.5"/>
    <s v="pepperoni_s"/>
    <n v="1"/>
    <x v="312"/>
    <x v="3"/>
    <x v="14821"/>
    <n v="9.75"/>
    <n v="9.75"/>
    <x v="2"/>
    <x v="0"/>
    <s v="Mozzarella Cheese, Pepperoni"/>
    <x v="17"/>
  </r>
  <r>
    <n v="42560"/>
    <x v="18717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x v="18717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x v="18717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x v="18718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x v="18719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x v="18719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x v="18720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x v="18720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x v="18720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x v="18721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x v="18721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x v="18721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x v="18721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x v="18722"/>
    <n v="1"/>
    <s v="pepperoni_m"/>
    <n v="1"/>
    <x v="312"/>
    <x v="3"/>
    <x v="14824"/>
    <n v="12.5"/>
    <n v="12.5"/>
    <x v="0"/>
    <x v="0"/>
    <s v="Mozzarella Cheese, Pepperoni"/>
    <x v="17"/>
  </r>
  <r>
    <n v="42574"/>
    <x v="18723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x v="18723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x v="18723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x v="18723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x v="18724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x v="18725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x v="18726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x v="18726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x v="18726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x v="18727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x v="18727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x v="18728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x v="18728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x v="18729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x v="18730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x v="18731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x v="18731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x v="18731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x v="18732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x v="18733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x v="18734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x v="18734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x v="18734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x v="18734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x v="18734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x v="18734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x v="18735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x v="18735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x v="18736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x v="18737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x v="18737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x v="18737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x v="18737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x v="18738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x v="18739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x v="18739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x v="18740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x v="18740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x v="18740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x v="18740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x v="18740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x v="18740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x v="18740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x v="18740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x v="18740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x v="18740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x v="18740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x v="18740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x v="18740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x v="18741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x v="18742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x v="18743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x v="18744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x v="18745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x v="18746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x v="18746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x v="18746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x v="18746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x v="18747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x v="18747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x v="18748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x v="18748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x v="18748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x v="18748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x v="18749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x v="18750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x v="18750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x v="18750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x v="18751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x v="18752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x v="18752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x v="18752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x v="18753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x v="18754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x v="18754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x v="18754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x v="18755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x v="18755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x v="18756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x v="18756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x v="18756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x v="18757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x v="18757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x v="18758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x v="18758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x v="18758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x v="18758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x v="18759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x v="18760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x v="18761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x v="18761"/>
    <n v="0.5"/>
    <s v="pepperoni_l"/>
    <n v="1"/>
    <x v="313"/>
    <x v="4"/>
    <x v="11009"/>
    <n v="15.25"/>
    <n v="15.25"/>
    <x v="1"/>
    <x v="0"/>
    <s v="Mozzarella Cheese, Pepperoni"/>
    <x v="17"/>
  </r>
  <r>
    <n v="42665"/>
    <x v="18762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x v="18762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x v="18763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x v="18764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x v="18764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x v="18765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x v="18765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x v="18765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x v="18765"/>
    <n v="0.25"/>
    <s v="pepperoni_l"/>
    <n v="1"/>
    <x v="313"/>
    <x v="4"/>
    <x v="14847"/>
    <n v="15.25"/>
    <n v="15.25"/>
    <x v="1"/>
    <x v="0"/>
    <s v="Mozzarella Cheese, Pepperoni"/>
    <x v="17"/>
  </r>
  <r>
    <n v="42674"/>
    <x v="18766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x v="18766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x v="18767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x v="18768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x v="18769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x v="18769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x v="18769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x v="18769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x v="18770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x v="18770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x v="18770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x v="18770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x v="18771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x v="18771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x v="18771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x v="18771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x v="18772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x v="18772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x v="18772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x v="18773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x v="18774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x v="18774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x v="18775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x v="18775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x v="18775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x v="18775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x v="18776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x v="18776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x v="18777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x v="18778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x v="18779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x v="18779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x v="18780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x v="18780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x v="18781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x v="18782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x v="18782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x v="18783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x v="18784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x v="18784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x v="18785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x v="18786"/>
    <n v="0.5"/>
    <s v="pepperoni_l"/>
    <n v="1"/>
    <x v="313"/>
    <x v="4"/>
    <x v="14866"/>
    <n v="15.25"/>
    <n v="15.25"/>
    <x v="1"/>
    <x v="0"/>
    <s v="Mozzarella Cheese, Pepperoni"/>
    <x v="17"/>
  </r>
  <r>
    <n v="42716"/>
    <x v="18786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x v="18787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x v="18788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x v="18789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x v="18790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x v="18791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x v="18791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x v="18792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x v="18792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x v="18793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x v="18794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x v="18795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x v="18796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x v="18796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x v="18796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x v="18796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x v="18796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x v="18796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x v="18796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x v="18796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x v="18796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x v="18796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x v="18796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x v="18796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x v="18796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x v="18797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x v="18798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x v="18799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x v="18799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x v="18799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x v="18800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x v="18800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x v="18801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x v="18801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x v="18801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x v="18801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x v="18801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x v="18802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x v="18803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x v="18803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x v="18803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x v="18804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x v="18805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x v="18805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x v="18806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x v="18807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x v="18808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x v="18809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x v="18809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x v="18809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x v="18809"/>
    <n v="0.25"/>
    <s v="pepperoni_m"/>
    <n v="1"/>
    <x v="314"/>
    <x v="5"/>
    <x v="14875"/>
    <n v="12.5"/>
    <n v="12.5"/>
    <x v="0"/>
    <x v="0"/>
    <s v="Mozzarella Cheese, Pepperoni"/>
    <x v="17"/>
  </r>
  <r>
    <n v="42767"/>
    <x v="18810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x v="18810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x v="18811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x v="18811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x v="18811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x v="18811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x v="18811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x v="18812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x v="18812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x v="18812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x v="18813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x v="18814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x v="18814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x v="18815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x v="18815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x v="18816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x v="18816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x v="18817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x v="18818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x v="18819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x v="18819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x v="18820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x v="18821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x v="18821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x v="18821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x v="18822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x v="18822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x v="18823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x v="18823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x v="18824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x v="18824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x v="18825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x v="18825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x v="18825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x v="18825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x v="18826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x v="18826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x v="18827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x v="18827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x v="18828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x v="18828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x v="18829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x v="18829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x v="18829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x v="18830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x v="18830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x v="18830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x v="18831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x v="18831"/>
    <n v="0.5"/>
    <s v="pepperoni_l"/>
    <n v="1"/>
    <x v="314"/>
    <x v="5"/>
    <x v="8393"/>
    <n v="15.25"/>
    <n v="15.25"/>
    <x v="1"/>
    <x v="0"/>
    <s v="Mozzarella Cheese, Pepperoni"/>
    <x v="17"/>
  </r>
  <r>
    <n v="42816"/>
    <x v="18832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x v="18832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x v="18832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x v="18833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x v="18833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x v="18833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x v="18833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x v="18834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x v="18834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x v="18834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x v="18835"/>
    <n v="1"/>
    <s v="pepperoni_l"/>
    <n v="1"/>
    <x v="314"/>
    <x v="5"/>
    <x v="14887"/>
    <n v="15.25"/>
    <n v="15.25"/>
    <x v="1"/>
    <x v="0"/>
    <s v="Mozzarella Cheese, Pepperoni"/>
    <x v="17"/>
  </r>
  <r>
    <n v="42827"/>
    <x v="18836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x v="18836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x v="18836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x v="18836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x v="18837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x v="18837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x v="18838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x v="18838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x v="18838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x v="18838"/>
    <n v="0.25"/>
    <s v="pepperoni_m"/>
    <n v="1"/>
    <x v="315"/>
    <x v="6"/>
    <x v="14890"/>
    <n v="12.5"/>
    <n v="12.5"/>
    <x v="0"/>
    <x v="0"/>
    <s v="Mozzarella Cheese, Pepperoni"/>
    <x v="17"/>
  </r>
  <r>
    <n v="42837"/>
    <x v="18839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x v="18840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x v="18841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x v="18841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x v="18841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x v="18841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x v="18842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x v="18843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x v="18843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x v="18843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x v="18844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x v="18844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x v="18844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x v="18844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x v="18844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x v="18844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x v="18844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x v="18844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x v="18844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x v="18844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x v="18844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x v="18844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x v="18844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x v="18844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x v="18844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x v="18844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x v="18844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x v="18844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x v="18844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x v="18844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x v="18844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x v="18845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x v="18846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x v="18847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x v="18847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x v="18847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x v="18847"/>
    <n v="0.25"/>
    <s v="pepperoni_m"/>
    <n v="1"/>
    <x v="315"/>
    <x v="6"/>
    <x v="14895"/>
    <n v="12.5"/>
    <n v="12.5"/>
    <x v="0"/>
    <x v="0"/>
    <s v="Mozzarella Cheese, Pepperoni"/>
    <x v="17"/>
  </r>
  <r>
    <n v="42874"/>
    <x v="18848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x v="18849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x v="18849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x v="18849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x v="18849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x v="18849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x v="18849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x v="18850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x v="18851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x v="18851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x v="18852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x v="18852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x v="18852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x v="18852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x v="18853"/>
    <n v="1"/>
    <s v="pepperoni_m"/>
    <n v="1"/>
    <x v="315"/>
    <x v="6"/>
    <x v="14899"/>
    <n v="12.5"/>
    <n v="12.5"/>
    <x v="0"/>
    <x v="0"/>
    <s v="Mozzarella Cheese, Pepperoni"/>
    <x v="17"/>
  </r>
  <r>
    <n v="42889"/>
    <x v="18854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x v="18855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x v="18855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x v="18856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x v="18856"/>
    <n v="0.25"/>
    <s v="pepperoni_s"/>
    <n v="1"/>
    <x v="315"/>
    <x v="6"/>
    <x v="14900"/>
    <n v="9.75"/>
    <n v="9.75"/>
    <x v="2"/>
    <x v="0"/>
    <s v="Mozzarella Cheese, Pepperoni"/>
    <x v="17"/>
  </r>
  <r>
    <n v="42894"/>
    <x v="18856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x v="18856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x v="18857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x v="18857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x v="18858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x v="18859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x v="18860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x v="18861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x v="18862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x v="18862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x v="18863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x v="18863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x v="18864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x v="18864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x v="18864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x v="18865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x v="18865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x v="18866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x v="18866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x v="18867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x v="18867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x v="18868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x v="18868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x v="18868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x v="18869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x v="18869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x v="18869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x v="18870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x v="18870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x v="18871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x v="18871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x v="18871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x v="18871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x v="18872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x v="18873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x v="18874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x v="18874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x v="18874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x v="18874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x v="18875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x v="18875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x v="18876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x v="18877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x v="18877"/>
    <n v="0.5"/>
    <s v="pepperoni_m"/>
    <n v="1"/>
    <x v="315"/>
    <x v="6"/>
    <x v="14912"/>
    <n v="12.5"/>
    <n v="12.5"/>
    <x v="0"/>
    <x v="0"/>
    <s v="Mozzarella Cheese, Pepperoni"/>
    <x v="17"/>
  </r>
  <r>
    <n v="42938"/>
    <x v="18878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x v="18878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x v="18878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x v="18879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x v="18879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x v="18879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x v="18879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x v="18880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x v="18881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x v="18881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x v="18881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x v="18882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x v="18882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x v="18882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x v="18883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x v="18883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x v="18883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x v="18883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x v="18884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x v="18885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x v="18885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x v="18885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x v="18886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x v="18887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x v="18888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x v="18888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x v="18889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x v="18890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x v="18890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x v="18890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x v="18890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x v="18890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x v="18890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x v="18890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x v="18890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x v="18890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x v="18890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x v="18890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x v="18890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x v="18890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x v="18890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x v="18891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x v="18891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x v="18891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x v="18891"/>
    <n v="0.25"/>
    <s v="pepperoni_l"/>
    <n v="1"/>
    <x v="316"/>
    <x v="0"/>
    <x v="14922"/>
    <n v="15.25"/>
    <n v="15.25"/>
    <x v="1"/>
    <x v="0"/>
    <s v="Mozzarella Cheese, Pepperoni"/>
    <x v="17"/>
  </r>
  <r>
    <n v="42983"/>
    <x v="18892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x v="18893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x v="18894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x v="18894"/>
    <n v="0.5"/>
    <s v="pep_msh_pep_s"/>
    <n v="1"/>
    <x v="316"/>
    <x v="0"/>
    <x v="14924"/>
    <n v="11"/>
    <n v="11"/>
    <x v="2"/>
    <x v="0"/>
    <s v="Pepperoni, Mushrooms, Green Peppers"/>
    <x v="30"/>
  </r>
  <r>
    <n v="42987"/>
    <x v="18895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x v="18895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x v="18895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x v="18896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x v="18896"/>
    <n v="0.25"/>
    <s v="pepperoni_s"/>
    <n v="1"/>
    <x v="316"/>
    <x v="0"/>
    <x v="6779"/>
    <n v="9.75"/>
    <n v="9.75"/>
    <x v="2"/>
    <x v="0"/>
    <s v="Mozzarella Cheese, Pepperoni"/>
    <x v="17"/>
  </r>
  <r>
    <n v="42992"/>
    <x v="18896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x v="18896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x v="18897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x v="18898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x v="18898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x v="18899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x v="18899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x v="18900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x v="18900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x v="18900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x v="18900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x v="18901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x v="18902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x v="18902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x v="18902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x v="18902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x v="18902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x v="18902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x v="18902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x v="18902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x v="18902"/>
    <n v="0.1"/>
    <s v="pepperoni_l"/>
    <n v="2"/>
    <x v="316"/>
    <x v="0"/>
    <x v="14928"/>
    <n v="15.25"/>
    <n v="30.5"/>
    <x v="1"/>
    <x v="0"/>
    <s v="Mozzarella Cheese, Pepperoni"/>
    <x v="17"/>
  </r>
  <r>
    <n v="43013"/>
    <x v="18902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x v="18903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x v="18904"/>
    <n v="1"/>
    <s v="pepperoni_l"/>
    <n v="1"/>
    <x v="316"/>
    <x v="0"/>
    <x v="14929"/>
    <n v="15.25"/>
    <n v="15.25"/>
    <x v="1"/>
    <x v="0"/>
    <s v="Mozzarella Cheese, Pepperoni"/>
    <x v="17"/>
  </r>
  <r>
    <n v="43016"/>
    <x v="18905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x v="18905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x v="18906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x v="18906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x v="18906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x v="18907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x v="18908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x v="18908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x v="18909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x v="18909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x v="18910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x v="18911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x v="18911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x v="18912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x v="18912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x v="18913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x v="18914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x v="18915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x v="18916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x v="18916"/>
    <n v="0.25"/>
    <s v="pepperoni_l"/>
    <n v="1"/>
    <x v="316"/>
    <x v="0"/>
    <x v="14935"/>
    <n v="15.25"/>
    <n v="15.25"/>
    <x v="1"/>
    <x v="0"/>
    <s v="Mozzarella Cheese, Pepperoni"/>
    <x v="17"/>
  </r>
  <r>
    <n v="43036"/>
    <x v="18916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x v="18916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x v="18917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x v="18917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x v="18918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x v="18918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x v="18919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x v="18919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x v="18920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x v="18920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x v="18921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x v="18921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x v="18921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x v="18922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x v="18922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x v="18922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x v="18923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x v="18923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x v="18923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x v="18924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x v="18924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x v="18925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x v="18925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x v="18925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x v="18926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x v="18926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x v="18926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x v="18926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x v="18927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x v="18927"/>
    <n v="0.5"/>
    <s v="pepperoni_m"/>
    <n v="1"/>
    <x v="316"/>
    <x v="0"/>
    <x v="14944"/>
    <n v="12.5"/>
    <n v="12.5"/>
    <x v="0"/>
    <x v="0"/>
    <s v="Mozzarella Cheese, Pepperoni"/>
    <x v="17"/>
  </r>
  <r>
    <n v="43066"/>
    <x v="18928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x v="18928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x v="18928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x v="18929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x v="18930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x v="18930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x v="18930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x v="18930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x v="18931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x v="18931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x v="18931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x v="18932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x v="18933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x v="18933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x v="18933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x v="18934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x v="18934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x v="18934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x v="18935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x v="18935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x v="18936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x v="18937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x v="18937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x v="18937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x v="18938"/>
    <n v="0.5"/>
    <s v="pepperoni_m"/>
    <n v="1"/>
    <x v="316"/>
    <x v="0"/>
    <x v="14951"/>
    <n v="12.5"/>
    <n v="12.5"/>
    <x v="0"/>
    <x v="0"/>
    <s v="Mozzarella Cheese, Pepperoni"/>
    <x v="17"/>
  </r>
  <r>
    <n v="43091"/>
    <x v="18938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x v="18939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x v="18940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x v="18940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x v="18940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x v="18940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x v="18941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x v="18941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x v="18942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x v="18942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x v="18943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x v="18944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x v="18944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x v="18944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x v="18944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x v="18945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x v="18946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x v="18947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x v="18947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x v="18948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x v="18948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x v="18949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x v="18950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x v="18951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x v="18952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x v="18953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x v="18953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x v="18954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x v="18955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x v="18955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x v="18955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x v="18955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x v="18955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x v="18955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x v="18956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x v="18956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x v="18956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x v="18956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x v="18956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x v="18956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x v="18956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x v="18956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x v="18956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x v="18957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x v="18958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x v="18958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x v="18958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x v="18959"/>
    <n v="0.5"/>
    <s v="pep_msh_pep_s"/>
    <n v="1"/>
    <x v="317"/>
    <x v="1"/>
    <x v="14965"/>
    <n v="11"/>
    <n v="11"/>
    <x v="2"/>
    <x v="0"/>
    <s v="Pepperoni, Mushrooms, Green Peppers"/>
    <x v="30"/>
  </r>
  <r>
    <n v="43139"/>
    <x v="18959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x v="18960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x v="18960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x v="18961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x v="18961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x v="18961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x v="18961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x v="18962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x v="18962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x v="18963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x v="18964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x v="18964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x v="18965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x v="18966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x v="18967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x v="18967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x v="18968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x v="18969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x v="18969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x v="18970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x v="18970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x v="18971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x v="18972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x v="18973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x v="18974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x v="18974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x v="18975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x v="18975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x v="18976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x v="18977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x v="18977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x v="18978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x v="18978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x v="18978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x v="18979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x v="18979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x v="18979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x v="18980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x v="18980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x v="18980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x v="18980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x v="18981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x v="18981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x v="18981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x v="18982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x v="18982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x v="18982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x v="18983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x v="18983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x v="18983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x v="18984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x v="18985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x v="18985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x v="18985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x v="18986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x v="18986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x v="18986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x v="18987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x v="18987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x v="18987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x v="18987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x v="18988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x v="18988"/>
    <n v="0.5"/>
    <s v="pepperoni_m"/>
    <n v="1"/>
    <x v="317"/>
    <x v="1"/>
    <x v="12342"/>
    <n v="12.5"/>
    <n v="12.5"/>
    <x v="0"/>
    <x v="0"/>
    <s v="Mozzarella Cheese, Pepperoni"/>
    <x v="17"/>
  </r>
  <r>
    <n v="43202"/>
    <x v="18989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x v="18990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x v="18990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x v="18991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x v="18991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x v="18992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x v="18992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x v="18992"/>
    <n v="0.25"/>
    <s v="pepperoni_s"/>
    <n v="1"/>
    <x v="317"/>
    <x v="1"/>
    <x v="2881"/>
    <n v="9.75"/>
    <n v="9.75"/>
    <x v="2"/>
    <x v="0"/>
    <s v="Mozzarella Cheese, Pepperoni"/>
    <x v="17"/>
  </r>
  <r>
    <n v="43210"/>
    <x v="18992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x v="18993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x v="18993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x v="18994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x v="18994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x v="18994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x v="18994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x v="18995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x v="18995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x v="18995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x v="18996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x v="18996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x v="18997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x v="18997"/>
    <n v="0.5"/>
    <s v="pep_msh_pep_s"/>
    <n v="1"/>
    <x v="317"/>
    <x v="1"/>
    <x v="14994"/>
    <n v="11"/>
    <n v="11"/>
    <x v="2"/>
    <x v="0"/>
    <s v="Pepperoni, Mushrooms, Green Peppers"/>
    <x v="30"/>
  </r>
  <r>
    <n v="43224"/>
    <x v="18998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x v="18999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x v="18999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x v="19000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x v="19000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x v="19001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x v="19001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x v="19001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x v="19002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x v="19002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x v="19003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x v="19003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x v="19004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x v="19004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x v="19004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x v="19004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x v="19005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x v="19006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x v="19007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x v="19007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x v="19008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x v="19008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x v="19008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x v="19009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x v="19009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x v="19009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x v="19010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x v="19011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x v="19011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x v="19011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x v="19012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x v="19012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x v="19013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x v="19013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x v="19014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x v="19014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x v="19015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x v="19016"/>
    <n v="1"/>
    <s v="pepperoni_m"/>
    <n v="1"/>
    <x v="318"/>
    <x v="2"/>
    <x v="7118"/>
    <n v="12.5"/>
    <n v="12.5"/>
    <x v="0"/>
    <x v="0"/>
    <s v="Mozzarella Cheese, Pepperoni"/>
    <x v="17"/>
  </r>
  <r>
    <n v="43262"/>
    <x v="19017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x v="19018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x v="19018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x v="19019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x v="19020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x v="19020"/>
    <n v="0.2"/>
    <s v="pep_msh_pep_s"/>
    <n v="1"/>
    <x v="318"/>
    <x v="2"/>
    <x v="14970"/>
    <n v="11"/>
    <n v="11"/>
    <x v="2"/>
    <x v="0"/>
    <s v="Pepperoni, Mushrooms, Green Peppers"/>
    <x v="30"/>
  </r>
  <r>
    <n v="43268"/>
    <x v="19020"/>
    <n v="0.2"/>
    <s v="pepperoni_l"/>
    <n v="1"/>
    <x v="318"/>
    <x v="2"/>
    <x v="14970"/>
    <n v="15.25"/>
    <n v="15.25"/>
    <x v="1"/>
    <x v="0"/>
    <s v="Mozzarella Cheese, Pepperoni"/>
    <x v="17"/>
  </r>
  <r>
    <n v="43269"/>
    <x v="19020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x v="19020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x v="19021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x v="19022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x v="19023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x v="19024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x v="19024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x v="19024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x v="19025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x v="19025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x v="19025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x v="19025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x v="19026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x v="19026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x v="19026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x v="19026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x v="19026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x v="19026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x v="19026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x v="19026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x v="19026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x v="19027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x v="19028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x v="19029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x v="19030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x v="19031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x v="19031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x v="19031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x v="19032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x v="19033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x v="19034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x v="19035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x v="19036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x v="19037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x v="19038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x v="19039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x v="19039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x v="19040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x v="19040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x v="19041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x v="19041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x v="19042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x v="19043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x v="19044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x v="19045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x v="19045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x v="19045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x v="19045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x v="19046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x v="19046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x v="19046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x v="19046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x v="19047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x v="19047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x v="19047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x v="19048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x v="19048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x v="19048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x v="19049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x v="19050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x v="19050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x v="19050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x v="19050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x v="19051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x v="19051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x v="19051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x v="19052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x v="19052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x v="19052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x v="19053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x v="19053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x v="19054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x v="19054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x v="19055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x v="19055"/>
    <n v="0.25"/>
    <s v="pepperoni_s"/>
    <n v="1"/>
    <x v="318"/>
    <x v="2"/>
    <x v="1172"/>
    <n v="9.75"/>
    <n v="9.75"/>
    <x v="2"/>
    <x v="0"/>
    <s v="Mozzarella Cheese, Pepperoni"/>
    <x v="17"/>
  </r>
  <r>
    <n v="43344"/>
    <x v="19055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x v="19055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x v="19056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x v="19056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x v="19057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x v="19057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x v="19058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x v="19058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x v="19059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x v="19059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x v="19059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x v="19060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x v="19060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x v="19061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x v="19061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x v="19061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x v="19062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x v="19063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x v="19064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x v="19064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x v="19065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x v="19065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x v="19065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x v="19066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x v="19067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x v="19067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x v="19068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x v="19068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x v="19069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x v="19070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x v="19070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x v="19071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x v="19071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x v="19071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x v="19071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x v="19072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x v="19072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x v="19073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x v="19073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x v="19074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x v="19074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x v="19074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x v="19074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x v="19075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x v="19075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x v="19076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x v="19076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x v="19076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x v="19076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x v="19076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x v="19076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x v="19076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x v="19076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x v="19077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x v="19078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x v="19078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x v="19078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x v="19079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x v="19080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x v="19080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x v="19080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x v="19081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x v="19081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x v="19082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x v="19083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x v="19083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x v="19084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x v="19085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x v="19086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x v="19087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x v="19088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x v="19089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x v="19090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x v="19091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x v="19091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x v="19092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x v="19093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x v="19094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x v="19094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x v="19094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x v="19095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x v="19096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x v="19096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x v="19096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x v="19096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x v="19097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x v="19097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x v="19098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x v="19099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x v="19099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x v="19100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x v="19100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x v="19100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x v="19101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x v="19102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x v="19103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x v="19104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x v="19104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x v="19105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x v="19105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x v="19106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x v="19106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x v="19106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x v="19107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x v="19107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x v="19108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x v="19109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x v="19109"/>
    <n v="0.5"/>
    <s v="pep_msh_pep_s"/>
    <n v="1"/>
    <x v="319"/>
    <x v="3"/>
    <x v="15065"/>
    <n v="11"/>
    <n v="11"/>
    <x v="2"/>
    <x v="0"/>
    <s v="Pepperoni, Mushrooms, Green Peppers"/>
    <x v="30"/>
  </r>
  <r>
    <n v="43452"/>
    <x v="19110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x v="19111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x v="19111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x v="19112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x v="19113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x v="19113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x v="19113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x v="19114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x v="19114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x v="19115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x v="19115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x v="19115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x v="19116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x v="19117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x v="19117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x v="19117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x v="19118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x v="19118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x v="19118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x v="19119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x v="19119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x v="19119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x v="19120"/>
    <n v="0.5"/>
    <s v="pepperoni_l"/>
    <n v="1"/>
    <x v="320"/>
    <x v="4"/>
    <x v="15074"/>
    <n v="15.25"/>
    <n v="15.25"/>
    <x v="1"/>
    <x v="0"/>
    <s v="Mozzarella Cheese, Pepperoni"/>
    <x v="17"/>
  </r>
  <r>
    <n v="43475"/>
    <x v="19120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x v="19121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x v="19121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x v="19121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x v="19122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x v="19122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x v="19122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x v="19123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x v="19124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x v="19124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x v="19124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x v="19124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x v="19124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x v="19124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x v="19124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x v="19124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x v="19124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x v="19124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x v="19124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x v="19124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x v="19124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x v="19124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x v="19125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x v="19126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x v="19126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x v="19127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x v="19127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x v="19128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x v="19128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x v="19129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x v="19129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x v="19129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x v="19129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x v="19130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x v="19130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x v="19131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x v="19131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x v="19131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x v="19131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x v="19131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x v="19131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x v="19131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x v="19131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x v="19131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x v="19131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x v="19131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x v="19132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x v="19132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x v="19132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x v="19132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x v="19133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x v="19133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x v="19133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x v="19134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x v="19134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x v="19134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x v="19134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x v="19135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x v="19136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x v="19137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x v="19138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x v="19138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x v="19138"/>
    <n v="0.25"/>
    <s v="pepperoni_m"/>
    <n v="1"/>
    <x v="320"/>
    <x v="4"/>
    <x v="4705"/>
    <n v="12.5"/>
    <n v="12.5"/>
    <x v="0"/>
    <x v="0"/>
    <s v="Mozzarella Cheese, Pepperoni"/>
    <x v="17"/>
  </r>
  <r>
    <n v="43538"/>
    <x v="19138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x v="19139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x v="19140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x v="19140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x v="19140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x v="19140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x v="19141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x v="19142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x v="19143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x v="19143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x v="19143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x v="19143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x v="19144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x v="19144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x v="19144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x v="19145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x v="19146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x v="19146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x v="19147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x v="19147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x v="19147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x v="19148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x v="19149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x v="19149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x v="19149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x v="19149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x v="19150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x v="19150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x v="19151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x v="19152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x v="19153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x v="19153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x v="19153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x v="19153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x v="19154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x v="19154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x v="19155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x v="19155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x v="19155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x v="19156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x v="19157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x v="19158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x v="19158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x v="19158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x v="19159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x v="19160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x v="19161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x v="19161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x v="19161"/>
    <n v="0.25"/>
    <s v="pep_msh_pep_s"/>
    <n v="1"/>
    <x v="320"/>
    <x v="4"/>
    <x v="15098"/>
    <n v="11"/>
    <n v="11"/>
    <x v="2"/>
    <x v="0"/>
    <s v="Pepperoni, Mushrooms, Green Peppers"/>
    <x v="30"/>
  </r>
  <r>
    <n v="43587"/>
    <x v="19161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x v="19162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x v="19162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x v="19162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x v="19163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x v="19163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x v="19164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x v="19164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x v="19164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x v="19164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x v="19165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x v="19165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x v="19165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x v="19166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x v="19167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x v="19167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x v="19168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x v="19169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x v="19170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x v="19171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x v="19171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x v="19172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x v="19173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x v="19173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x v="19174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x v="19174"/>
    <n v="0.5"/>
    <s v="pepperoni_s"/>
    <n v="1"/>
    <x v="320"/>
    <x v="4"/>
    <x v="15104"/>
    <n v="9.75"/>
    <n v="9.75"/>
    <x v="2"/>
    <x v="0"/>
    <s v="Mozzarella Cheese, Pepperoni"/>
    <x v="17"/>
  </r>
  <r>
    <n v="43613"/>
    <x v="19175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x v="19175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x v="19175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x v="19175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x v="19176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x v="19176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x v="19177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x v="19178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x v="19179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x v="19180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x v="19181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x v="19181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x v="19182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x v="19183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x v="19184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x v="19184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x v="19184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x v="19184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x v="19184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x v="19185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x v="19185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x v="19186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x v="19187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x v="19188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x v="19189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x v="19189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x v="19189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x v="19189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x v="19190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x v="19190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x v="19191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x v="19191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x v="19192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x v="19193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x v="19193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x v="19193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x v="19193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x v="19193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x v="19193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x v="19193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x v="19193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x v="19194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x v="19194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x v="19194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x v="19195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x v="19195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x v="19195"/>
    <n v="0.25"/>
    <s v="pepperoni_l"/>
    <n v="1"/>
    <x v="321"/>
    <x v="5"/>
    <x v="15117"/>
    <n v="15.25"/>
    <n v="15.25"/>
    <x v="1"/>
    <x v="0"/>
    <s v="Mozzarella Cheese, Pepperoni"/>
    <x v="17"/>
  </r>
  <r>
    <n v="43660"/>
    <x v="19195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x v="19196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x v="19197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x v="19197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x v="19197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x v="19198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x v="19198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x v="19198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x v="19198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x v="19199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x v="19199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x v="19199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x v="19199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x v="19199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x v="19199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x v="19199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x v="19199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x v="19199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x v="19199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x v="19199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x v="19199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x v="19199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x v="19200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x v="19200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x v="19200"/>
    <n v="0.25"/>
    <s v="pep_msh_pep_s"/>
    <n v="1"/>
    <x v="321"/>
    <x v="5"/>
    <x v="15120"/>
    <n v="11"/>
    <n v="11"/>
    <x v="2"/>
    <x v="0"/>
    <s v="Pepperoni, Mushrooms, Green Peppers"/>
    <x v="30"/>
  </r>
  <r>
    <n v="43685"/>
    <x v="19200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x v="19201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x v="19202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x v="19202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x v="19203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x v="19203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x v="19203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x v="19204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x v="19205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x v="19205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x v="19206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x v="19206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x v="19207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x v="19208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x v="19208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x v="19208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x v="19208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x v="19209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x v="19209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x v="19210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x v="19211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x v="19211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x v="19211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x v="19212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x v="19212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x v="19212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x v="19213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x v="19214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x v="19215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x v="19215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x v="19215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x v="19216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x v="19216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x v="19216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x v="19216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x v="19217"/>
    <n v="1"/>
    <s v="pepperoni_m"/>
    <n v="1"/>
    <x v="321"/>
    <x v="5"/>
    <x v="15130"/>
    <n v="12.5"/>
    <n v="12.5"/>
    <x v="0"/>
    <x v="0"/>
    <s v="Mozzarella Cheese, Pepperoni"/>
    <x v="17"/>
  </r>
  <r>
    <n v="43721"/>
    <x v="19218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x v="19218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x v="19219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x v="19219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x v="19220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x v="19220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x v="19220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x v="19220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x v="19221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x v="19221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x v="19222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x v="19222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x v="19223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x v="19223"/>
    <n v="0.25"/>
    <s v="pepperoni_l"/>
    <n v="1"/>
    <x v="321"/>
    <x v="5"/>
    <x v="14668"/>
    <n v="15.25"/>
    <n v="15.25"/>
    <x v="1"/>
    <x v="0"/>
    <s v="Mozzarella Cheese, Pepperoni"/>
    <x v="17"/>
  </r>
  <r>
    <n v="43735"/>
    <x v="19223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x v="19223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x v="19224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x v="19224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x v="19224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x v="19225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x v="19226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x v="19227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x v="19227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x v="19228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x v="19229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x v="19230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x v="19230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x v="19230"/>
    <n v="0.25"/>
    <s v="pepperoni_s"/>
    <n v="1"/>
    <x v="322"/>
    <x v="6"/>
    <x v="15136"/>
    <n v="9.75"/>
    <n v="9.75"/>
    <x v="2"/>
    <x v="0"/>
    <s v="Mozzarella Cheese, Pepperoni"/>
    <x v="17"/>
  </r>
  <r>
    <n v="43749"/>
    <x v="19230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x v="19231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x v="19232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x v="19232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x v="19232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x v="19233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x v="19234"/>
    <n v="1"/>
    <s v="pepperoni_s"/>
    <n v="1"/>
    <x v="322"/>
    <x v="6"/>
    <x v="15137"/>
    <n v="9.75"/>
    <n v="9.75"/>
    <x v="2"/>
    <x v="0"/>
    <s v="Mozzarella Cheese, Pepperoni"/>
    <x v="17"/>
  </r>
  <r>
    <n v="43756"/>
    <x v="19235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x v="19235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x v="19235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x v="19235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x v="19235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x v="19235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x v="19235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x v="19235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x v="19236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x v="19237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x v="19237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x v="19238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x v="19239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x v="19240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x v="19240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x v="19240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x v="19241"/>
    <n v="1"/>
    <s v="pep_msh_pep_s"/>
    <n v="1"/>
    <x v="322"/>
    <x v="6"/>
    <x v="15143"/>
    <n v="11"/>
    <n v="11"/>
    <x v="2"/>
    <x v="0"/>
    <s v="Pepperoni, Mushrooms, Green Peppers"/>
    <x v="30"/>
  </r>
  <r>
    <n v="43773"/>
    <x v="19242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x v="19242"/>
    <n v="0.25"/>
    <s v="pep_msh_pep_s"/>
    <n v="1"/>
    <x v="322"/>
    <x v="6"/>
    <x v="6489"/>
    <n v="11"/>
    <n v="11"/>
    <x v="2"/>
    <x v="0"/>
    <s v="Pepperoni, Mushrooms, Green Peppers"/>
    <x v="30"/>
  </r>
  <r>
    <n v="43775"/>
    <x v="19242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x v="19242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x v="19243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x v="19244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x v="19244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x v="19245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x v="19246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x v="19247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x v="19248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x v="19248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x v="19248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x v="19249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x v="19249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x v="19249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x v="19250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x v="19250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x v="19251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x v="19252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x v="19253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x v="19253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x v="19253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x v="19253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x v="19254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x v="19254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x v="19254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x v="19254"/>
    <n v="0.25"/>
    <s v="pep_msh_pep_s"/>
    <n v="1"/>
    <x v="322"/>
    <x v="6"/>
    <x v="15148"/>
    <n v="11"/>
    <n v="11"/>
    <x v="2"/>
    <x v="0"/>
    <s v="Pepperoni, Mushrooms, Green Peppers"/>
    <x v="30"/>
  </r>
  <r>
    <n v="43801"/>
    <x v="19255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x v="19256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x v="19256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x v="19257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x v="19257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x v="19257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x v="19258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x v="19259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x v="19259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x v="19259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x v="19259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x v="19260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x v="19260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x v="19260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x v="19260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x v="19261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x v="19261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x v="19262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x v="19262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x v="19263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x v="19263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x v="19263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x v="19263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x v="19264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x v="19264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x v="19264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x v="19265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x v="19265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x v="19265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x v="19265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x v="19266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x v="19266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x v="19266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x v="19267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x v="19268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x v="19268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x v="19268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x v="19269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x v="19270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x v="19270"/>
    <n v="0.25"/>
    <s v="pepperoni_l"/>
    <n v="1"/>
    <x v="322"/>
    <x v="6"/>
    <x v="7200"/>
    <n v="15.25"/>
    <n v="15.25"/>
    <x v="1"/>
    <x v="0"/>
    <s v="Mozzarella Cheese, Pepperoni"/>
    <x v="17"/>
  </r>
  <r>
    <n v="43841"/>
    <x v="19270"/>
    <n v="0.25"/>
    <s v="pepperoni_m"/>
    <n v="1"/>
    <x v="322"/>
    <x v="6"/>
    <x v="7200"/>
    <n v="12.5"/>
    <n v="12.5"/>
    <x v="0"/>
    <x v="0"/>
    <s v="Mozzarella Cheese, Pepperoni"/>
    <x v="17"/>
  </r>
  <r>
    <n v="43842"/>
    <x v="19270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x v="19271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x v="19271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x v="19271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x v="19271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x v="19272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x v="19272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x v="19272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x v="19272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x v="19273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x v="19273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x v="19274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x v="19274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x v="19274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x v="19274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x v="19275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x v="19275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x v="19276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x v="19277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x v="19278"/>
    <n v="0.25"/>
    <s v="pepperoni_l"/>
    <n v="1"/>
    <x v="322"/>
    <x v="6"/>
    <x v="2946"/>
    <n v="15.25"/>
    <n v="15.25"/>
    <x v="1"/>
    <x v="0"/>
    <s v="Mozzarella Cheese, Pepperoni"/>
    <x v="17"/>
  </r>
  <r>
    <n v="43862"/>
    <x v="19278"/>
    <n v="0.25"/>
    <s v="pepperoni_s"/>
    <n v="1"/>
    <x v="322"/>
    <x v="6"/>
    <x v="2946"/>
    <n v="9.75"/>
    <n v="9.75"/>
    <x v="2"/>
    <x v="0"/>
    <s v="Mozzarella Cheese, Pepperoni"/>
    <x v="17"/>
  </r>
  <r>
    <n v="43863"/>
    <x v="19278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x v="19278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x v="19279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x v="19279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x v="19280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x v="19281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x v="19281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x v="19281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x v="19282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x v="19282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x v="19282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x v="19283"/>
    <n v="1"/>
    <s v="pepperoni_m"/>
    <n v="1"/>
    <x v="322"/>
    <x v="6"/>
    <x v="10858"/>
    <n v="12.5"/>
    <n v="12.5"/>
    <x v="0"/>
    <x v="0"/>
    <s v="Mozzarella Cheese, Pepperoni"/>
    <x v="17"/>
  </r>
  <r>
    <n v="43875"/>
    <x v="19284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x v="19284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x v="19284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x v="19285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x v="19286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x v="19286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x v="19286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x v="19287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x v="19288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x v="19288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x v="19288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x v="19289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x v="19289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x v="19290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x v="19290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x v="19291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x v="19291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x v="19292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x v="19292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x v="19292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x v="19293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x v="19293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x v="19293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x v="19293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x v="19294"/>
    <n v="1"/>
    <s v="pepperoni_m"/>
    <n v="1"/>
    <x v="323"/>
    <x v="0"/>
    <x v="15172"/>
    <n v="12.5"/>
    <n v="12.5"/>
    <x v="0"/>
    <x v="0"/>
    <s v="Mozzarella Cheese, Pepperoni"/>
    <x v="17"/>
  </r>
  <r>
    <n v="43900"/>
    <x v="19295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x v="19295"/>
    <n v="0.5"/>
    <s v="pepperoni_m"/>
    <n v="1"/>
    <x v="323"/>
    <x v="0"/>
    <x v="15173"/>
    <n v="12.5"/>
    <n v="12.5"/>
    <x v="0"/>
    <x v="0"/>
    <s v="Mozzarella Cheese, Pepperoni"/>
    <x v="17"/>
  </r>
  <r>
    <n v="43902"/>
    <x v="19296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x v="19296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x v="19296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x v="19296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x v="19297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x v="19298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x v="19299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x v="19300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x v="19300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x v="19301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x v="19301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x v="19301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x v="19301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x v="19302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x v="19302"/>
    <n v="0.5"/>
    <s v="pepperoni_m"/>
    <n v="1"/>
    <x v="323"/>
    <x v="0"/>
    <x v="15178"/>
    <n v="12.5"/>
    <n v="12.5"/>
    <x v="0"/>
    <x v="0"/>
    <s v="Mozzarella Cheese, Pepperoni"/>
    <x v="17"/>
  </r>
  <r>
    <n v="43917"/>
    <x v="19303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x v="19303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x v="19303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x v="19304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x v="19305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x v="19306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x v="19306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x v="19307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x v="19308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x v="19309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x v="19310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x v="19310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x v="19310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x v="19310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x v="19310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x v="19310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x v="19310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x v="19310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x v="19310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x v="19310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x v="19310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x v="19310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x v="19310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x v="19311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x v="19312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x v="19312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x v="19312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x v="19313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x v="19313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x v="19314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x v="19315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x v="19315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x v="19315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x v="19316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x v="19317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x v="19317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x v="19318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x v="19318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x v="19318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x v="19319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x v="19319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x v="19320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x v="19320"/>
    <n v="0.25"/>
    <s v="pepperoni_s"/>
    <n v="1"/>
    <x v="323"/>
    <x v="0"/>
    <x v="15191"/>
    <n v="9.75"/>
    <n v="9.75"/>
    <x v="2"/>
    <x v="0"/>
    <s v="Mozzarella Cheese, Pepperoni"/>
    <x v="17"/>
  </r>
  <r>
    <n v="43960"/>
    <x v="19320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x v="19320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x v="19321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x v="19322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x v="19322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x v="19322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x v="19323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x v="19324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x v="19324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x v="19325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x v="19325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x v="19325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x v="19326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x v="19326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x v="19326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x v="19326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x v="19326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x v="19327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x v="19327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x v="19328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x v="19328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x v="19328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x v="19329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x v="19329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x v="19329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x v="19329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x v="19330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x v="19330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x v="19330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x v="19330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x v="19331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x v="19331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x v="19331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x v="19331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x v="19332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x v="19332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x v="19333"/>
    <n v="1"/>
    <s v="pep_msh_pep_s"/>
    <n v="1"/>
    <x v="323"/>
    <x v="0"/>
    <x v="5410"/>
    <n v="11"/>
    <n v="11"/>
    <x v="2"/>
    <x v="0"/>
    <s v="Pepperoni, Mushrooms, Green Peppers"/>
    <x v="30"/>
  </r>
  <r>
    <n v="43997"/>
    <x v="19334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x v="19334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x v="19335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x v="19336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x v="19337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x v="19337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x v="19338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x v="19338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x v="19339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x v="19340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x v="19340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x v="19341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x v="19341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x v="19341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x v="19341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x v="19342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x v="19342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x v="19342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x v="19342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x v="19343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x v="19344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x v="19344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x v="19345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x v="19345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x v="19346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x v="19346"/>
    <n v="0.5"/>
    <s v="pepperoni_m"/>
    <n v="1"/>
    <x v="323"/>
    <x v="0"/>
    <x v="15203"/>
    <n v="12.5"/>
    <n v="12.5"/>
    <x v="0"/>
    <x v="0"/>
    <s v="Mozzarella Cheese, Pepperoni"/>
    <x v="17"/>
  </r>
  <r>
    <n v="44023"/>
    <x v="19347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x v="19347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x v="19347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x v="19348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x v="19348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x v="19348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x v="19348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x v="19349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x v="19349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x v="19349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x v="19349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x v="19350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x v="19351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x v="19351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x v="19352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x v="19353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x v="19353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x v="19353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x v="19354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x v="19355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x v="19355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x v="19355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x v="19356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x v="19356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x v="19356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x v="19356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x v="19357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x v="19357"/>
    <n v="0.25"/>
    <s v="pepperoni_m"/>
    <n v="1"/>
    <x v="323"/>
    <x v="0"/>
    <x v="3254"/>
    <n v="12.5"/>
    <n v="12.5"/>
    <x v="0"/>
    <x v="0"/>
    <s v="Mozzarella Cheese, Pepperoni"/>
    <x v="17"/>
  </r>
  <r>
    <n v="44051"/>
    <x v="19357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x v="19357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x v="19358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x v="19359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x v="19359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x v="19359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x v="19360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x v="19360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x v="19361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x v="19361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x v="19361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x v="19362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x v="19362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x v="19363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x v="19364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x v="19364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x v="19364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x v="19364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x v="19365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x v="19365"/>
    <n v="0.25"/>
    <s v="pepperoni_s"/>
    <n v="1"/>
    <x v="323"/>
    <x v="0"/>
    <x v="15212"/>
    <n v="9.75"/>
    <n v="9.75"/>
    <x v="2"/>
    <x v="0"/>
    <s v="Mozzarella Cheese, Pepperoni"/>
    <x v="17"/>
  </r>
  <r>
    <n v="44071"/>
    <x v="19365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x v="19365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x v="19366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x v="19366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x v="19366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x v="19367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x v="19368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x v="19368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x v="19369"/>
    <n v="0.5"/>
    <s v="pepperoni_m"/>
    <n v="1"/>
    <x v="323"/>
    <x v="0"/>
    <x v="15215"/>
    <n v="12.5"/>
    <n v="12.5"/>
    <x v="0"/>
    <x v="0"/>
    <s v="Mozzarella Cheese, Pepperoni"/>
    <x v="17"/>
  </r>
  <r>
    <n v="44080"/>
    <x v="19369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x v="19370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x v="19370"/>
    <n v="0.5"/>
    <s v="pep_msh_pep_s"/>
    <n v="1"/>
    <x v="323"/>
    <x v="0"/>
    <x v="10678"/>
    <n v="11"/>
    <n v="11"/>
    <x v="2"/>
    <x v="0"/>
    <s v="Pepperoni, Mushrooms, Green Peppers"/>
    <x v="30"/>
  </r>
  <r>
    <n v="44083"/>
    <x v="19371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x v="19372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x v="19373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x v="19373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x v="19373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x v="19373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x v="19374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x v="19374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x v="19374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x v="19375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x v="19375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x v="19376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x v="19376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x v="19376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x v="19377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x v="19377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x v="19377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x v="19378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x v="19378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x v="19379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x v="19379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x v="19380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x v="19381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x v="19381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x v="19382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x v="19383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x v="19383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x v="19384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x v="19384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x v="19384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x v="19384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x v="19385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x v="19385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x v="19386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x v="19386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x v="19387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x v="19387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x v="19388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x v="19388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x v="19388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x v="19389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x v="19390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x v="19390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x v="19391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x v="19391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x v="19391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x v="19392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x v="19392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x v="19393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x v="19394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x v="19395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x v="19396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x v="19397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x v="19397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x v="19397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x v="19398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x v="19399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x v="19400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x v="19400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x v="19400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x v="19400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x v="19401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x v="19402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x v="19402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x v="19403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x v="19403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x v="19403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x v="19404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x v="19405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x v="19406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x v="19407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x v="19408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x v="19408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x v="19409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x v="19409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x v="19410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x v="19410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x v="19410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x v="19410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x v="19410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x v="19410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x v="19410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x v="19410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x v="19410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x v="19410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x v="19411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x v="19412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x v="19413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x v="19414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x v="19415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x v="19416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x v="19416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x v="19416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x v="19416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x v="19416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x v="19416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x v="19416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x v="19417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x v="19418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x v="19419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x v="19419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x v="19419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x v="19419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x v="19420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x v="19421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x v="19422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x v="19422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x v="19422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x v="19423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x v="19423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x v="19424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x v="19424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x v="19425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x v="19426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x v="19427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x v="19428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x v="19428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x v="19429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x v="19430"/>
    <n v="1"/>
    <s v="pepperoni_s"/>
    <n v="1"/>
    <x v="324"/>
    <x v="1"/>
    <x v="15253"/>
    <n v="9.75"/>
    <n v="9.75"/>
    <x v="2"/>
    <x v="0"/>
    <s v="Mozzarella Cheese, Pepperoni"/>
    <x v="17"/>
  </r>
  <r>
    <n v="44202"/>
    <x v="19431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x v="19431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x v="19432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x v="19432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x v="19432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x v="19433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x v="19433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x v="19434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x v="19434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x v="19435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x v="19435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x v="19436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x v="19436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x v="19436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x v="19436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x v="19437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x v="19437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x v="19437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x v="19437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x v="19438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x v="19438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x v="19438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x v="19439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x v="19439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x v="19439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x v="19439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x v="19440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x v="19440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x v="19440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x v="19440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x v="19441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x v="19441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x v="19441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x v="19442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x v="19443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x v="19443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x v="19444"/>
    <n v="0.5"/>
    <s v="pepperoni_s"/>
    <n v="1"/>
    <x v="324"/>
    <x v="1"/>
    <x v="9583"/>
    <n v="9.75"/>
    <n v="9.75"/>
    <x v="2"/>
    <x v="0"/>
    <s v="Mozzarella Cheese, Pepperoni"/>
    <x v="17"/>
  </r>
  <r>
    <n v="44239"/>
    <x v="19444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x v="19445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x v="19446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x v="19446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x v="19446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x v="19447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x v="19448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x v="19448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x v="19448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x v="19448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x v="19449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x v="19450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x v="19450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x v="19450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x v="19451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x v="19451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x v="19451"/>
    <n v="0.25"/>
    <s v="pepperoni_l"/>
    <n v="1"/>
    <x v="324"/>
    <x v="1"/>
    <x v="15265"/>
    <n v="15.25"/>
    <n v="15.25"/>
    <x v="1"/>
    <x v="0"/>
    <s v="Mozzarella Cheese, Pepperoni"/>
    <x v="17"/>
  </r>
  <r>
    <n v="44256"/>
    <x v="19451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x v="19452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x v="19452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x v="19452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x v="19453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x v="19454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x v="19454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x v="19454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x v="19455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x v="19455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x v="19456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x v="19456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x v="19456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x v="19457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x v="19457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x v="19457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x v="19458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x v="19459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x v="19459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x v="19459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x v="19460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x v="19460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x v="19460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x v="19461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x v="19462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x v="19463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x v="19463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x v="19463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x v="19463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x v="19464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x v="19464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x v="19465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x v="19466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x v="19467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x v="19467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x v="19467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x v="19467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x v="19468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x v="19469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x v="19469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x v="19470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x v="19470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x v="19471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x v="19472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x v="19472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x v="19472"/>
    <n v="0.25"/>
    <s v="pepperoni_s"/>
    <n v="1"/>
    <x v="324"/>
    <x v="1"/>
    <x v="15277"/>
    <n v="9.75"/>
    <n v="9.75"/>
    <x v="2"/>
    <x v="0"/>
    <s v="Mozzarella Cheese, Pepperoni"/>
    <x v="17"/>
  </r>
  <r>
    <n v="44302"/>
    <x v="19472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x v="19473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x v="19473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x v="19474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x v="19474"/>
    <n v="0.5"/>
    <s v="pepperoni_l"/>
    <n v="1"/>
    <x v="324"/>
    <x v="1"/>
    <x v="15279"/>
    <n v="15.25"/>
    <n v="15.25"/>
    <x v="1"/>
    <x v="0"/>
    <s v="Mozzarella Cheese, Pepperoni"/>
    <x v="17"/>
  </r>
  <r>
    <n v="44307"/>
    <x v="19475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x v="19475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x v="19476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x v="19476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x v="19476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x v="19477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x v="19477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x v="19478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x v="19478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x v="19479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x v="19480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x v="19481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x v="19481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x v="19482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x v="19482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x v="19482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x v="19483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x v="19484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x v="19484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x v="19484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x v="19485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x v="19485"/>
    <n v="0.25"/>
    <s v="pepperoni_m"/>
    <n v="1"/>
    <x v="324"/>
    <x v="1"/>
    <x v="15285"/>
    <n v="12.5"/>
    <n v="12.5"/>
    <x v="0"/>
    <x v="0"/>
    <s v="Mozzarella Cheese, Pepperoni"/>
    <x v="17"/>
  </r>
  <r>
    <n v="44329"/>
    <x v="19485"/>
    <n v="0.25"/>
    <s v="pepperoni_s"/>
    <n v="1"/>
    <x v="324"/>
    <x v="1"/>
    <x v="15285"/>
    <n v="9.75"/>
    <n v="9.75"/>
    <x v="2"/>
    <x v="0"/>
    <s v="Mozzarella Cheese, Pepperoni"/>
    <x v="17"/>
  </r>
  <r>
    <n v="44330"/>
    <x v="19485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x v="19486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x v="19487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x v="19487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x v="19488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x v="19488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x v="19488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x v="19489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x v="19490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x v="19490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x v="19490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x v="19491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x v="19491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x v="19491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x v="19492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x v="19492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x v="19492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x v="19493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x v="19493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x v="19493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x v="19493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x v="19494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x v="19494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x v="19494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x v="19495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x v="19496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x v="19496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x v="19497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x v="19497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x v="19498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x v="19498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x v="19499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x v="19500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x v="19500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x v="19500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x v="19500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x v="19501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x v="19501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x v="19502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x v="19502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x v="19502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x v="19503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x v="19504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x v="19504"/>
    <n v="0.5"/>
    <s v="pepperoni_l"/>
    <n v="1"/>
    <x v="324"/>
    <x v="1"/>
    <x v="15300"/>
    <n v="15.25"/>
    <n v="15.25"/>
    <x v="1"/>
    <x v="0"/>
    <s v="Mozzarella Cheese, Pepperoni"/>
    <x v="17"/>
  </r>
  <r>
    <n v="44374"/>
    <x v="19505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x v="19506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x v="19506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x v="19507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x v="19507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x v="19507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x v="19508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x v="19508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x v="19508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x v="19508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x v="19509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x v="19509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x v="19509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x v="19510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x v="19510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x v="19511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x v="19511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x v="19511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x v="19512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x v="19512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x v="19512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x v="19513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x v="19513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x v="19513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x v="19514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x v="19514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x v="19514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x v="19514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x v="19515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x v="19516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x v="19516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x v="19516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x v="19517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x v="19518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x v="19518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x v="19519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x v="19519"/>
    <n v="0.5"/>
    <s v="pepperoni_m"/>
    <n v="1"/>
    <x v="325"/>
    <x v="2"/>
    <x v="2345"/>
    <n v="12.5"/>
    <n v="12.5"/>
    <x v="0"/>
    <x v="0"/>
    <s v="Mozzarella Cheese, Pepperoni"/>
    <x v="17"/>
  </r>
  <r>
    <n v="44411"/>
    <x v="19520"/>
    <n v="1"/>
    <s v="pepperoni_m"/>
    <n v="1"/>
    <x v="325"/>
    <x v="2"/>
    <x v="2902"/>
    <n v="12.5"/>
    <n v="12.5"/>
    <x v="0"/>
    <x v="0"/>
    <s v="Mozzarella Cheese, Pepperoni"/>
    <x v="17"/>
  </r>
  <r>
    <n v="44412"/>
    <x v="19521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x v="19521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x v="19521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x v="19521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x v="19521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x v="19521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x v="19521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x v="19522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x v="19523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x v="19523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x v="19523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x v="19523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x v="19523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x v="19524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x v="19524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x v="19524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x v="19525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x v="19526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x v="19527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x v="19527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x v="19528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x v="19528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x v="19528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x v="19528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x v="19529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x v="19529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x v="19529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x v="19530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x v="19530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x v="19530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x v="19531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x v="19531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x v="19531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x v="19531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x v="19532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x v="19532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x v="19533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x v="19534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x v="19535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x v="19535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x v="19535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x v="19535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x v="19536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x v="19536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x v="19536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x v="19537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x v="19538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x v="19539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x v="19539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x v="19539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x v="19540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x v="19540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x v="19541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x v="19541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x v="19541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x v="19541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x v="19542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x v="19543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x v="19544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x v="19545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x v="19546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x v="19546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x v="19546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x v="19546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x v="19547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x v="19547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x v="19548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x v="19548"/>
    <n v="0.5"/>
    <s v="pep_msh_pep_s"/>
    <n v="1"/>
    <x v="325"/>
    <x v="2"/>
    <x v="15324"/>
    <n v="11"/>
    <n v="11"/>
    <x v="2"/>
    <x v="0"/>
    <s v="Pepperoni, Mushrooms, Green Peppers"/>
    <x v="30"/>
  </r>
  <r>
    <n v="44480"/>
    <x v="19549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x v="19549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x v="19549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x v="19550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x v="19551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x v="19551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x v="19551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x v="19551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x v="19552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x v="19552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x v="19552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x v="19552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x v="19553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x v="19553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x v="19554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x v="19554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x v="19554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x v="19555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x v="19555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x v="19556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x v="19557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x v="19557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x v="19557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x v="19558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x v="19558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x v="19559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x v="19559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x v="19560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x v="19560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x v="19560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x v="19560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x v="19561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x v="19561"/>
    <n v="0.5"/>
    <s v="pepperoni_l"/>
    <n v="1"/>
    <x v="325"/>
    <x v="2"/>
    <x v="15334"/>
    <n v="15.25"/>
    <n v="15.25"/>
    <x v="1"/>
    <x v="0"/>
    <s v="Mozzarella Cheese, Pepperoni"/>
    <x v="17"/>
  </r>
  <r>
    <n v="44513"/>
    <x v="19562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x v="19562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x v="19562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x v="19563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x v="19563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x v="19563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x v="19564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x v="19565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x v="19565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x v="19566"/>
    <n v="1"/>
    <s v="pepperoni_l"/>
    <n v="1"/>
    <x v="326"/>
    <x v="3"/>
    <x v="5795"/>
    <n v="15.25"/>
    <n v="15.25"/>
    <x v="1"/>
    <x v="0"/>
    <s v="Mozzarella Cheese, Pepperoni"/>
    <x v="17"/>
  </r>
  <r>
    <n v="44523"/>
    <x v="19567"/>
    <n v="1"/>
    <s v="pep_msh_pep_s"/>
    <n v="1"/>
    <x v="326"/>
    <x v="3"/>
    <x v="15336"/>
    <n v="11"/>
    <n v="11"/>
    <x v="2"/>
    <x v="0"/>
    <s v="Pepperoni, Mushrooms, Green Peppers"/>
    <x v="30"/>
  </r>
  <r>
    <n v="44524"/>
    <x v="19568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x v="19568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x v="19568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x v="19568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x v="19568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x v="19568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x v="19569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x v="19569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x v="19569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x v="19569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x v="19569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x v="19569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x v="19569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x v="19569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x v="19569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x v="19569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x v="19569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x v="19569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x v="19569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x v="19570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x v="19570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x v="19570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x v="19571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x v="19572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x v="19572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x v="19572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x v="19573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x v="19574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x v="19574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x v="19575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x v="19575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x v="19575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x v="19576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x v="19576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x v="19577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x v="19578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x v="19579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x v="19579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x v="19579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x v="19580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x v="19580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x v="19581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x v="19581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x v="19582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x v="19582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x v="19583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x v="19583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x v="19583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x v="19584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x v="19585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x v="19586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x v="19586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x v="19587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x v="19587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x v="19587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x v="19588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x v="19588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x v="19589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x v="19589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x v="19589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x v="19590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x v="19590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x v="19591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x v="19591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x v="19591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x v="19591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x v="19592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x v="19592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x v="19592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x v="19592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x v="19593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x v="19593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x v="19594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x v="19595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x v="19596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x v="19596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x v="19597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x v="19597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x v="19597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x v="19598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x v="19599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x v="19599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x v="19600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x v="19600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x v="19600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x v="19600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x v="19601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x v="19601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x v="19602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x v="19602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x v="19603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x v="19603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x v="19603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x v="19604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x v="19604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x v="19604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x v="19604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x v="19605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x v="19606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x v="19607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x v="19607"/>
    <n v="0.5"/>
    <s v="pepperoni_l"/>
    <n v="1"/>
    <x v="326"/>
    <x v="3"/>
    <x v="15366"/>
    <n v="15.25"/>
    <n v="15.25"/>
    <x v="1"/>
    <x v="0"/>
    <s v="Mozzarella Cheese, Pepperoni"/>
    <x v="17"/>
  </r>
  <r>
    <n v="44625"/>
    <x v="19608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x v="19608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x v="19608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x v="19609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x v="19609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x v="19610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x v="19611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x v="19612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x v="19613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x v="19614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x v="19614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x v="19614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x v="19614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x v="19615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x v="19615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x v="19615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x v="19615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x v="19615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x v="19615"/>
    <n v="0.1"/>
    <s v="pepperoni_s"/>
    <n v="1"/>
    <x v="327"/>
    <x v="4"/>
    <x v="6436"/>
    <n v="9.75"/>
    <n v="9.75"/>
    <x v="2"/>
    <x v="0"/>
    <s v="Mozzarella Cheese, Pepperoni"/>
    <x v="17"/>
  </r>
  <r>
    <n v="44644"/>
    <x v="19615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x v="19615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x v="19615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x v="19615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x v="19616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x v="19616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x v="19617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x v="19617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x v="19618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x v="19618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x v="19618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x v="19618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x v="19619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x v="19620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x v="19620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x v="19620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x v="19621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x v="19621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x v="19621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x v="19621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x v="19621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x v="19621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x v="19621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x v="19621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x v="19622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x v="19622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x v="19623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x v="19624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x v="19625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x v="19625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x v="19626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x v="19627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x v="19627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x v="19627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x v="19628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x v="19629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x v="19630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x v="19631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x v="19631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x v="19631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x v="19631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x v="19632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x v="19632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x v="19632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x v="19632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x v="19633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x v="19633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x v="19633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x v="19634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x v="19634"/>
    <n v="0.5"/>
    <s v="pep_msh_pep_s"/>
    <n v="1"/>
    <x v="327"/>
    <x v="4"/>
    <x v="15379"/>
    <n v="11"/>
    <n v="11"/>
    <x v="2"/>
    <x v="0"/>
    <s v="Pepperoni, Mushrooms, Green Peppers"/>
    <x v="30"/>
  </r>
  <r>
    <n v="44694"/>
    <x v="19635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x v="19635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x v="19635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x v="19636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x v="19637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x v="19638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x v="19638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x v="19639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x v="19639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x v="19639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x v="19640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x v="19641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x v="19641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x v="19641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x v="19642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x v="19643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x v="19644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x v="19644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x v="19644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x v="19644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x v="19645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x v="19645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x v="19645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x v="19646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x v="19646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x v="19647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x v="19647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x v="19648"/>
    <n v="1"/>
    <s v="pepperoni_s"/>
    <n v="1"/>
    <x v="327"/>
    <x v="4"/>
    <x v="3252"/>
    <n v="9.75"/>
    <n v="9.75"/>
    <x v="2"/>
    <x v="0"/>
    <s v="Mozzarella Cheese, Pepperoni"/>
    <x v="17"/>
  </r>
  <r>
    <n v="44722"/>
    <x v="19649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x v="19649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x v="19650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x v="19650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x v="19651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x v="19651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x v="19652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x v="19652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x v="19653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x v="19654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x v="19654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x v="19654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x v="19655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x v="19656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x v="19656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x v="19657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x v="19657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x v="19658"/>
    <n v="0.25"/>
    <s v="pepperoni_m"/>
    <n v="1"/>
    <x v="327"/>
    <x v="4"/>
    <x v="15391"/>
    <n v="12.5"/>
    <n v="12.5"/>
    <x v="0"/>
    <x v="0"/>
    <s v="Mozzarella Cheese, Pepperoni"/>
    <x v="17"/>
  </r>
  <r>
    <n v="44740"/>
    <x v="19658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x v="19658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x v="19658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x v="19659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x v="19660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x v="19660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x v="19661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x v="19661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x v="19661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x v="19662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x v="19663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x v="19663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x v="19664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x v="19664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x v="19664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x v="19665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x v="19666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x v="19667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x v="19668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x v="19669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x v="19669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x v="19669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x v="19670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x v="19670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x v="19671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x v="19672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x v="19673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x v="19673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x v="19673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x v="19673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x v="19674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x v="19674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x v="19674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x v="19675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x v="19675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x v="19675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x v="19675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x v="19676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x v="19677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x v="19677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x v="19678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x v="19678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x v="19678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x v="19678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x v="19678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x v="19679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x v="19679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x v="19679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x v="19680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x v="19681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x v="19681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x v="19682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x v="19683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x v="19683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x v="19684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x v="19685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x v="19686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x v="19686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x v="19686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x v="19686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x v="19687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x v="19687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x v="19688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x v="19689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x v="19689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x v="19689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x v="19689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x v="19689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x v="19689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x v="19690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x v="19691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x v="19691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x v="19692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x v="19692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x v="19692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x v="19692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x v="19692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x v="19693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x v="19694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x v="19694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x v="19694"/>
    <n v="0.25"/>
    <s v="pepperoni_m"/>
    <n v="1"/>
    <x v="328"/>
    <x v="5"/>
    <x v="11399"/>
    <n v="12.5"/>
    <n v="12.5"/>
    <x v="0"/>
    <x v="0"/>
    <s v="Mozzarella Cheese, Pepperoni"/>
    <x v="17"/>
  </r>
  <r>
    <n v="44821"/>
    <x v="19694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x v="19695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x v="19695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x v="19696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x v="19696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x v="19696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x v="19697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x v="19698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x v="19698"/>
    <n v="0.5"/>
    <s v="pep_msh_pep_s"/>
    <n v="1"/>
    <x v="328"/>
    <x v="5"/>
    <x v="15414"/>
    <n v="11"/>
    <n v="11"/>
    <x v="2"/>
    <x v="0"/>
    <s v="Pepperoni, Mushrooms, Green Peppers"/>
    <x v="30"/>
  </r>
  <r>
    <n v="44830"/>
    <x v="19699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x v="19700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x v="19700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x v="19700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x v="19700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x v="19701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x v="19702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x v="19702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x v="19703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x v="19704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x v="19705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x v="19705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x v="19705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x v="19705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x v="19706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x v="19707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x v="19707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x v="19708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x v="19708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x v="19709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x v="19709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x v="19710"/>
    <n v="1"/>
    <s v="pepperoni_m"/>
    <n v="1"/>
    <x v="328"/>
    <x v="5"/>
    <x v="15423"/>
    <n v="12.5"/>
    <n v="12.5"/>
    <x v="0"/>
    <x v="0"/>
    <s v="Mozzarella Cheese, Pepperoni"/>
    <x v="17"/>
  </r>
  <r>
    <n v="44852"/>
    <x v="19711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x v="19711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x v="19712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x v="19712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x v="19713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x v="19714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x v="19714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x v="19715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x v="19715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x v="19715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x v="19715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x v="19716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x v="19716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x v="19716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x v="19716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x v="19717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x v="19717"/>
    <n v="0.5"/>
    <s v="pepperoni_s"/>
    <n v="1"/>
    <x v="328"/>
    <x v="5"/>
    <x v="15428"/>
    <n v="9.75"/>
    <n v="9.75"/>
    <x v="2"/>
    <x v="0"/>
    <s v="Mozzarella Cheese, Pepperoni"/>
    <x v="17"/>
  </r>
  <r>
    <n v="44869"/>
    <x v="19718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x v="19718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x v="19719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x v="19719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x v="19719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x v="19720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x v="19721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x v="19722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x v="19723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x v="19724"/>
    <n v="1"/>
    <s v="pepperoni_l"/>
    <n v="2"/>
    <x v="328"/>
    <x v="5"/>
    <x v="15433"/>
    <n v="15.25"/>
    <n v="30.5"/>
    <x v="1"/>
    <x v="0"/>
    <s v="Mozzarella Cheese, Pepperoni"/>
    <x v="17"/>
  </r>
  <r>
    <n v="44879"/>
    <x v="19725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x v="19726"/>
    <n v="1"/>
    <s v="pepperoni_l"/>
    <n v="1"/>
    <x v="328"/>
    <x v="5"/>
    <x v="15435"/>
    <n v="15.25"/>
    <n v="15.25"/>
    <x v="1"/>
    <x v="0"/>
    <s v="Mozzarella Cheese, Pepperoni"/>
    <x v="17"/>
  </r>
  <r>
    <n v="44881"/>
    <x v="19727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x v="19727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x v="19728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x v="19728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x v="19728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x v="19728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x v="19729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x v="19729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x v="19729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x v="19730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x v="19731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x v="19732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x v="19732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x v="19732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x v="19732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x v="19733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x v="19733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x v="19733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x v="19734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x v="19734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x v="19734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x v="19735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x v="19735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x v="19735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x v="19735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x v="19736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x v="19736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x v="19736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x v="19736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x v="19736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x v="19736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x v="19736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x v="19737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x v="19737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x v="19738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x v="19739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x v="19739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x v="19739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x v="19739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x v="19739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x v="19740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x v="19741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x v="19741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x v="19741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x v="19742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x v="19743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x v="19743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x v="19744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x v="19745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x v="19746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x v="19747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x v="19748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x v="19749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x v="19750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x v="19751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x v="19752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x v="19753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x v="19753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x v="19753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x v="19754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x v="19754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x v="19754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x v="19754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x v="19754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x v="19754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x v="19754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x v="19754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x v="19754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x v="19754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x v="19754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x v="19754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x v="19754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x v="19755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x v="19756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x v="19757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x v="19757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x v="19758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x v="19758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x v="19758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x v="19759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x v="19760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x v="19761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x v="19761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x v="19761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x v="19762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x v="19763"/>
    <n v="0.5"/>
    <s v="pepperoni_m"/>
    <n v="1"/>
    <x v="329"/>
    <x v="6"/>
    <x v="3557"/>
    <n v="12.5"/>
    <n v="12.5"/>
    <x v="0"/>
    <x v="0"/>
    <s v="Mozzarella Cheese, Pepperoni"/>
    <x v="17"/>
  </r>
  <r>
    <n v="44967"/>
    <x v="19763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x v="19764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x v="19764"/>
    <n v="0.5"/>
    <s v="pepperoni_l"/>
    <n v="1"/>
    <x v="329"/>
    <x v="6"/>
    <x v="401"/>
    <n v="15.25"/>
    <n v="15.25"/>
    <x v="1"/>
    <x v="0"/>
    <s v="Mozzarella Cheese, Pepperoni"/>
    <x v="17"/>
  </r>
  <r>
    <n v="44970"/>
    <x v="19765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x v="19766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x v="19766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x v="19766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x v="19766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x v="19767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x v="19767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x v="19767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x v="19768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x v="19768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x v="19769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x v="19769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x v="19769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x v="19770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x v="19771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x v="19772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x v="19772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x v="19772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x v="19772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x v="19773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x v="19774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x v="19774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x v="19775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x v="19775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x v="19775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x v="19776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x v="19776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x v="19777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x v="19777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x v="19777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x v="19777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x v="19778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x v="19778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x v="19779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x v="19779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x v="19780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x v="19781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x v="19781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x v="19782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x v="19783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x v="19783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x v="19784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x v="19785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x v="19785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x v="19786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x v="19787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x v="19787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x v="19788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x v="19789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x v="19789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x v="19789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x v="19789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x v="19790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x v="19790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x v="19790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x v="19790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x v="19791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x v="19792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x v="19792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x v="19792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x v="19793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x v="19793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x v="19793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x v="19793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x v="19793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x v="19793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x v="19793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x v="19793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x v="19793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x v="19794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x v="19794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x v="19795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x v="19796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x v="19796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x v="19796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x v="19797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x v="19797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x v="19798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x v="19798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x v="19798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x v="19799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x v="19800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x v="19801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x v="19802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x v="19803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x v="19804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x v="19804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x v="19804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x v="19805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x v="19806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x v="19807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x v="19807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x v="19808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x v="19809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x v="19809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x v="19810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x v="19810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x v="19811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x v="19811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x v="19811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x v="19811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x v="19811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x v="19811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x v="19811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x v="19811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x v="19812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x v="19813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x v="19814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x v="19814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x v="19815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x v="19815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x v="19816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x v="19816"/>
    <n v="0.5"/>
    <s v="pepperoni_s"/>
    <n v="1"/>
    <x v="330"/>
    <x v="0"/>
    <x v="8608"/>
    <n v="9.75"/>
    <n v="9.75"/>
    <x v="2"/>
    <x v="0"/>
    <s v="Mozzarella Cheese, Pepperoni"/>
    <x v="17"/>
  </r>
  <r>
    <n v="45083"/>
    <x v="19817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x v="19817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x v="19818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x v="19818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x v="19818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x v="19819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x v="19820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x v="19820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x v="19820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x v="19820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x v="19821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x v="19822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x v="19823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x v="19823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x v="19823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x v="19823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x v="19824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x v="19824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x v="19824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x v="19825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x v="19825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x v="19826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x v="19827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x v="19827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x v="19828"/>
    <n v="0.5"/>
    <s v="pep_msh_pep_s"/>
    <n v="1"/>
    <x v="330"/>
    <x v="0"/>
    <x v="5822"/>
    <n v="11"/>
    <n v="11"/>
    <x v="2"/>
    <x v="0"/>
    <s v="Pepperoni, Mushrooms, Green Peppers"/>
    <x v="30"/>
  </r>
  <r>
    <n v="45108"/>
    <x v="19828"/>
    <n v="0.5"/>
    <s v="pepperoni_l"/>
    <n v="1"/>
    <x v="330"/>
    <x v="0"/>
    <x v="5822"/>
    <n v="15.25"/>
    <n v="15.25"/>
    <x v="1"/>
    <x v="0"/>
    <s v="Mozzarella Cheese, Pepperoni"/>
    <x v="17"/>
  </r>
  <r>
    <n v="45109"/>
    <x v="19829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x v="19829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x v="19829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x v="19830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x v="19830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x v="19830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x v="19830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x v="19831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x v="19831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x v="19831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x v="19832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x v="19832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x v="19833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x v="19833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x v="19833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x v="19833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x v="19834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x v="19834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x v="19835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x v="19836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x v="19836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x v="19836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x v="19836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x v="19837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x v="19837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x v="19838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x v="19838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x v="19838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x v="19839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x v="19839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x v="19840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x v="19840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x v="19840"/>
    <n v="0.25"/>
    <s v="pepperoni_m"/>
    <n v="1"/>
    <x v="330"/>
    <x v="0"/>
    <x v="15500"/>
    <n v="12.5"/>
    <n v="12.5"/>
    <x v="0"/>
    <x v="0"/>
    <s v="Mozzarella Cheese, Pepperoni"/>
    <x v="17"/>
  </r>
  <r>
    <n v="45142"/>
    <x v="19840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x v="19841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x v="19841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x v="19842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x v="19842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x v="19842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x v="19842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x v="19843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x v="19843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x v="19844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x v="19844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x v="19844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x v="19845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x v="19846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x v="19847"/>
    <n v="1"/>
    <s v="pepperoni_l"/>
    <n v="1"/>
    <x v="331"/>
    <x v="1"/>
    <x v="15506"/>
    <n v="15.25"/>
    <n v="15.25"/>
    <x v="1"/>
    <x v="0"/>
    <s v="Mozzarella Cheese, Pepperoni"/>
    <x v="17"/>
  </r>
  <r>
    <n v="45157"/>
    <x v="19848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x v="19848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x v="19848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x v="19849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x v="19850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x v="19850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x v="19851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x v="19851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x v="19852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x v="19853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x v="19853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x v="19854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x v="19855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x v="19855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x v="19855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x v="19855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x v="19856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x v="19857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x v="19857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x v="19857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x v="19857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x v="19857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x v="19857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x v="19857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x v="19857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x v="19857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x v="19857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x v="19857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x v="19858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x v="19858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x v="19859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x v="19860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x v="19861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x v="19861"/>
    <n v="0.5"/>
    <s v="pepperoni_s"/>
    <n v="1"/>
    <x v="331"/>
    <x v="1"/>
    <x v="3544"/>
    <n v="9.75"/>
    <n v="9.75"/>
    <x v="2"/>
    <x v="0"/>
    <s v="Mozzarella Cheese, Pepperoni"/>
    <x v="17"/>
  </r>
  <r>
    <n v="45191"/>
    <x v="19862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x v="19862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x v="19862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x v="19862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x v="19862"/>
    <n v="0.2"/>
    <s v="pepperoni_m"/>
    <n v="2"/>
    <x v="331"/>
    <x v="1"/>
    <x v="15514"/>
    <n v="12.5"/>
    <n v="25"/>
    <x v="0"/>
    <x v="0"/>
    <s v="Mozzarella Cheese, Pepperoni"/>
    <x v="17"/>
  </r>
  <r>
    <n v="45196"/>
    <x v="19863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x v="19864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x v="19864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x v="19864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x v="19865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x v="19866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x v="19866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x v="19867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x v="19868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x v="19868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x v="19868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x v="19868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x v="19869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x v="19869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x v="19870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x v="19871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x v="19871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x v="19871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x v="19872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x v="19873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x v="19873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x v="19873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x v="19873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x v="19873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x v="19873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x v="19873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x v="19873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x v="19873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x v="19873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x v="19873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x v="19873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x v="19873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x v="19874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x v="19874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x v="19874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x v="19874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x v="19875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x v="19875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x v="19875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x v="19876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x v="19876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x v="19877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x v="19877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x v="19877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x v="19878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x v="19878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x v="19879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x v="19880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x v="19881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x v="19881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x v="19881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x v="19881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x v="19882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x v="19882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x v="19883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x v="19884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x v="19884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x v="19885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x v="19885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x v="19886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x v="19887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x v="19887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x v="19888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x v="19889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x v="19890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x v="19890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x v="19890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x v="19890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x v="19891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x v="19892"/>
    <n v="1"/>
    <s v="pepperoni_m"/>
    <n v="1"/>
    <x v="331"/>
    <x v="1"/>
    <x v="15535"/>
    <n v="12.5"/>
    <n v="12.5"/>
    <x v="0"/>
    <x v="0"/>
    <s v="Mozzarella Cheese, Pepperoni"/>
    <x v="17"/>
  </r>
  <r>
    <n v="45266"/>
    <x v="19893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x v="19894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x v="19894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x v="19894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x v="19894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x v="19895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x v="19895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x v="19896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x v="19896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x v="19896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x v="19896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x v="19897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x v="19897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x v="19898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x v="19898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x v="19899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x v="19899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x v="19900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x v="19900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x v="19901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x v="19902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x v="19902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x v="19902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x v="19902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x v="19903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x v="19904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x v="19904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x v="19904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x v="19905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x v="19905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x v="19906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x v="19906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x v="19906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x v="19906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x v="19907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x v="19908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x v="19908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x v="19908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x v="19909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x v="19909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x v="19909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x v="19910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x v="19910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x v="19910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x v="19911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x v="19911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x v="19911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x v="19911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x v="19912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x v="19912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x v="19912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x v="19913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x v="19913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x v="19914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x v="19915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x v="19915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x v="19915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x v="19916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x v="19916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x v="19916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x v="19917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x v="19917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x v="19918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x v="19918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x v="19918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x v="19918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x v="19919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x v="19920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x v="19921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x v="19922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x v="19923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x v="19923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x v="19923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x v="19923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x v="19924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x v="19924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x v="19924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x v="19924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x v="19924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x v="19924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x v="19925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x v="19925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x v="19925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x v="19926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x v="19926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x v="19927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x v="19928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x v="19928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x v="19928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x v="19929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x v="19930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x v="19931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x v="19931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x v="19931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x v="19931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x v="19931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x v="19931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x v="19931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x v="19931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x v="19931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x v="19931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x v="19931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x v="19931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x v="19931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x v="19932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x v="19932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x v="19932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x v="19933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x v="19934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x v="19934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x v="19934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x v="19935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x v="19935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x v="19935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x v="19935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x v="19936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x v="19936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x v="19936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x v="19937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x v="19938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x v="19938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x v="19938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x v="19939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x v="19939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x v="19939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x v="19939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x v="19940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x v="19941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x v="19941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x v="19941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x v="19941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x v="19942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x v="19943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x v="19943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x v="19944"/>
    <n v="0.25"/>
    <s v="pepperoni_s"/>
    <n v="1"/>
    <x v="332"/>
    <x v="2"/>
    <x v="15575"/>
    <n v="9.75"/>
    <n v="9.75"/>
    <x v="2"/>
    <x v="0"/>
    <s v="Mozzarella Cheese, Pepperoni"/>
    <x v="17"/>
  </r>
  <r>
    <n v="45401"/>
    <x v="19944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x v="19944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x v="19944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x v="19945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x v="19945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x v="19945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x v="19945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x v="19946"/>
    <n v="1"/>
    <s v="pepperoni_l"/>
    <n v="1"/>
    <x v="332"/>
    <x v="2"/>
    <x v="15576"/>
    <n v="15.25"/>
    <n v="15.25"/>
    <x v="1"/>
    <x v="0"/>
    <s v="Mozzarella Cheese, Pepperoni"/>
    <x v="17"/>
  </r>
  <r>
    <n v="45409"/>
    <x v="19947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x v="19947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x v="19948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x v="19948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x v="19948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x v="19948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x v="19949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x v="19950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x v="19950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x v="19950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x v="19951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x v="19952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x v="19952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x v="19952"/>
    <n v="0.25"/>
    <s v="pepperoni_l"/>
    <n v="1"/>
    <x v="332"/>
    <x v="2"/>
    <x v="3844"/>
    <n v="15.25"/>
    <n v="15.25"/>
    <x v="1"/>
    <x v="0"/>
    <s v="Mozzarella Cheese, Pepperoni"/>
    <x v="17"/>
  </r>
  <r>
    <n v="45423"/>
    <x v="19952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x v="19953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x v="19954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x v="19954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x v="19954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x v="19954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x v="19955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x v="19955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x v="19955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x v="19955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x v="19956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x v="19956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x v="19956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x v="19957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x v="19958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x v="19958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x v="19958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x v="19958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x v="19959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x v="19960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x v="19960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x v="19960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x v="19961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x v="19961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x v="19961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x v="19962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x v="19962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x v="19962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x v="19963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x v="19963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x v="19963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x v="19964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x v="19964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x v="19964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x v="19965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x v="19965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x v="19966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x v="19966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x v="19966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x v="19967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x v="19967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x v="19967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x v="19967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x v="19968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x v="19968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x v="19969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x v="19969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x v="19970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x v="19971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x v="19972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x v="19972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x v="19972"/>
    <n v="0.25"/>
    <s v="pepperoni_l"/>
    <n v="1"/>
    <x v="332"/>
    <x v="2"/>
    <x v="2104"/>
    <n v="15.25"/>
    <n v="15.25"/>
    <x v="1"/>
    <x v="0"/>
    <s v="Mozzarella Cheese, Pepperoni"/>
    <x v="17"/>
  </r>
  <r>
    <n v="45475"/>
    <x v="19972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x v="19973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x v="19973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x v="19973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x v="19973"/>
    <n v="0.25"/>
    <s v="pepperoni_m"/>
    <n v="1"/>
    <x v="332"/>
    <x v="2"/>
    <x v="15590"/>
    <n v="12.5"/>
    <n v="12.5"/>
    <x v="0"/>
    <x v="0"/>
    <s v="Mozzarella Cheese, Pepperoni"/>
    <x v="17"/>
  </r>
  <r>
    <n v="45480"/>
    <x v="19974"/>
    <n v="1"/>
    <s v="pep_msh_pep_s"/>
    <n v="1"/>
    <x v="332"/>
    <x v="2"/>
    <x v="13490"/>
    <n v="11"/>
    <n v="11"/>
    <x v="2"/>
    <x v="0"/>
    <s v="Pepperoni, Mushrooms, Green Peppers"/>
    <x v="30"/>
  </r>
  <r>
    <n v="45481"/>
    <x v="19975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x v="19975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x v="19976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x v="19977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x v="19978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x v="19979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x v="19979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x v="19980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x v="19981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x v="19982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x v="19983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x v="19983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x v="19983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x v="19983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x v="19983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x v="19983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x v="19983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x v="19983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x v="19983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x v="19983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x v="19983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x v="19983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x v="19983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x v="19983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x v="19984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x v="19985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x v="19986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x v="19987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x v="19987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x v="19987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x v="19987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x v="19987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x v="19987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x v="19987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x v="19987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x v="19987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x v="19987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x v="19987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x v="19987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x v="19987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x v="19988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x v="19989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x v="19989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x v="19989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x v="19990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x v="19990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x v="19990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x v="19990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x v="19991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x v="19992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x v="19993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x v="19994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x v="19994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x v="19994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x v="19995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x v="19995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x v="19995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x v="19995"/>
    <n v="0.25"/>
    <s v="pepperoni_s"/>
    <n v="1"/>
    <x v="333"/>
    <x v="3"/>
    <x v="15603"/>
    <n v="9.75"/>
    <n v="9.75"/>
    <x v="2"/>
    <x v="0"/>
    <s v="Mozzarella Cheese, Pepperoni"/>
    <x v="17"/>
  </r>
  <r>
    <n v="45539"/>
    <x v="19996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x v="19997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x v="19998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x v="19999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x v="19999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x v="19999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x v="19999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x v="20000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x v="20001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x v="20001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x v="20001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x v="20002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x v="20002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x v="20002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x v="20002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x v="20003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x v="20004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x v="20004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x v="20004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x v="20004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x v="20005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x v="20005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x v="20006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x v="20007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x v="20007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x v="20007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x v="20007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x v="20008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x v="20008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x v="20008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x v="20009"/>
    <n v="0.25"/>
    <s v="pepperoni_m"/>
    <n v="1"/>
    <x v="333"/>
    <x v="3"/>
    <x v="15610"/>
    <n v="12.5"/>
    <n v="12.5"/>
    <x v="0"/>
    <x v="0"/>
    <s v="Mozzarella Cheese, Pepperoni"/>
    <x v="17"/>
  </r>
  <r>
    <n v="45570"/>
    <x v="20009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x v="20009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x v="20009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x v="20010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x v="20010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x v="20010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x v="20010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x v="20011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x v="20011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x v="20012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x v="20013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x v="20013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x v="20013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x v="20013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x v="20014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x v="20014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x v="20015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x v="20016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x v="20017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x v="20018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x v="20019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x v="20020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x v="20021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x v="20022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x v="20022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x v="20022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x v="20022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x v="20023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x v="20023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x v="20023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x v="20023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x v="20024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x v="20025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x v="20025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x v="20026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x v="20026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x v="20026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x v="20027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x v="20027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x v="20027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x v="20027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x v="20028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x v="20029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x v="20029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x v="20029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x v="20029"/>
    <n v="0.25"/>
    <s v="pepperoni_m"/>
    <n v="1"/>
    <x v="333"/>
    <x v="3"/>
    <x v="15620"/>
    <n v="12.5"/>
    <n v="12.5"/>
    <x v="0"/>
    <x v="0"/>
    <s v="Mozzarella Cheese, Pepperoni"/>
    <x v="17"/>
  </r>
  <r>
    <n v="45616"/>
    <x v="20030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x v="20030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x v="20031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x v="20031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x v="20031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x v="20031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x v="20032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x v="20032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x v="20033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x v="20033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x v="20034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x v="20035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x v="20035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x v="20036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x v="20036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x v="20037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x v="20037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x v="20037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x v="20038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x v="20038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x v="20039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x v="20039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x v="20039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x v="20039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x v="20039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x v="20039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x v="20040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x v="20040"/>
    <n v="0.25"/>
    <s v="pepperoni_m"/>
    <n v="1"/>
    <x v="334"/>
    <x v="4"/>
    <x v="14964"/>
    <n v="12.5"/>
    <n v="12.5"/>
    <x v="0"/>
    <x v="0"/>
    <s v="Mozzarella Cheese, Pepperoni"/>
    <x v="17"/>
  </r>
  <r>
    <n v="45644"/>
    <x v="20040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x v="20040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x v="20041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x v="20042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x v="20042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x v="20042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x v="20042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x v="20042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x v="20043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x v="20044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x v="20045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x v="20046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x v="20046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x v="20046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x v="20046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x v="20046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x v="20046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x v="20046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x v="20046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x v="20046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x v="20046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x v="20046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x v="20046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x v="20047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x v="20047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x v="20048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x v="20049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x v="20050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x v="20051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x v="20051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x v="20051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x v="20052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x v="20052"/>
    <n v="0.5"/>
    <s v="pep_msh_pep_s"/>
    <n v="1"/>
    <x v="334"/>
    <x v="4"/>
    <x v="11315"/>
    <n v="11"/>
    <n v="11"/>
    <x v="2"/>
    <x v="0"/>
    <s v="Pepperoni, Mushrooms, Green Peppers"/>
    <x v="30"/>
  </r>
  <r>
    <n v="45677"/>
    <x v="20053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x v="20053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x v="20053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x v="20053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x v="20054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x v="20054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x v="20055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x v="20056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x v="20056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x v="20056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x v="20057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x v="20058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x v="20059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x v="20059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x v="20059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x v="20059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x v="20060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x v="20060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x v="20060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x v="20060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x v="20061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x v="20061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x v="20062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x v="20062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x v="20063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x v="20063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x v="20063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x v="20063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x v="20064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x v="20064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x v="20064"/>
    <n v="0.25"/>
    <s v="pepperoni_l"/>
    <n v="1"/>
    <x v="334"/>
    <x v="4"/>
    <x v="10592"/>
    <n v="15.25"/>
    <n v="15.25"/>
    <x v="1"/>
    <x v="0"/>
    <s v="Mozzarella Cheese, Pepperoni"/>
    <x v="17"/>
  </r>
  <r>
    <n v="45708"/>
    <x v="20064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x v="20065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x v="20065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x v="20066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x v="20066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x v="20067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x v="20068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x v="20068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x v="20069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x v="20069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x v="20069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x v="20069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x v="20070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x v="20071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x v="20071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x v="20071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x v="20071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x v="20072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x v="20072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x v="20073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x v="20073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x v="20073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x v="20074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x v="20074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x v="20074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x v="20075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x v="20075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x v="20076"/>
    <n v="0.5"/>
    <s v="pep_msh_pep_s"/>
    <n v="1"/>
    <x v="334"/>
    <x v="4"/>
    <x v="2046"/>
    <n v="11"/>
    <n v="11"/>
    <x v="2"/>
    <x v="0"/>
    <s v="Pepperoni, Mushrooms, Green Peppers"/>
    <x v="30"/>
  </r>
  <r>
    <n v="45736"/>
    <x v="20076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x v="20077"/>
    <n v="0.5"/>
    <s v="pepperoni_m"/>
    <n v="1"/>
    <x v="334"/>
    <x v="4"/>
    <x v="15643"/>
    <n v="12.5"/>
    <n v="12.5"/>
    <x v="0"/>
    <x v="0"/>
    <s v="Mozzarella Cheese, Pepperoni"/>
    <x v="17"/>
  </r>
  <r>
    <n v="45738"/>
    <x v="20077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x v="20078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x v="20078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x v="20079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x v="20079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x v="20080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x v="20081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x v="20082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x v="20083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x v="20083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x v="20083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x v="20084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x v="20084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x v="20085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x v="20085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x v="20085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x v="20086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x v="20087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x v="20087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x v="20087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x v="20087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x v="20088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x v="20088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x v="20088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x v="20088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x v="20089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x v="20089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x v="20089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x v="20089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x v="20090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x v="20090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x v="20091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x v="20092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x v="20092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x v="20092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x v="20093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x v="20093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x v="20093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x v="20094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x v="20094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x v="20095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x v="20096"/>
    <n v="1"/>
    <s v="pepperoni_m"/>
    <n v="1"/>
    <x v="335"/>
    <x v="5"/>
    <x v="13191"/>
    <n v="12.5"/>
    <n v="12.5"/>
    <x v="0"/>
    <x v="0"/>
    <s v="Mozzarella Cheese, Pepperoni"/>
    <x v="17"/>
  </r>
  <r>
    <n v="45780"/>
    <x v="20097"/>
    <n v="1"/>
    <s v="pepperoni_m"/>
    <n v="1"/>
    <x v="335"/>
    <x v="5"/>
    <x v="15657"/>
    <n v="12.5"/>
    <n v="12.5"/>
    <x v="0"/>
    <x v="0"/>
    <s v="Mozzarella Cheese, Pepperoni"/>
    <x v="17"/>
  </r>
  <r>
    <n v="45781"/>
    <x v="20098"/>
    <n v="0.5"/>
    <s v="pepperoni_m"/>
    <n v="2"/>
    <x v="335"/>
    <x v="5"/>
    <x v="15658"/>
    <n v="12.5"/>
    <n v="25"/>
    <x v="0"/>
    <x v="0"/>
    <s v="Mozzarella Cheese, Pepperoni"/>
    <x v="17"/>
  </r>
  <r>
    <n v="45782"/>
    <x v="20098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x v="20099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x v="20099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x v="20099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x v="20100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x v="20101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x v="20102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x v="20103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x v="20103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x v="20103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x v="20104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x v="20104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x v="20104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x v="20105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x v="20105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x v="20105"/>
    <n v="0.25"/>
    <s v="pep_msh_pep_s"/>
    <n v="1"/>
    <x v="335"/>
    <x v="5"/>
    <x v="15661"/>
    <n v="11"/>
    <n v="11"/>
    <x v="2"/>
    <x v="0"/>
    <s v="Pepperoni, Mushrooms, Green Peppers"/>
    <x v="30"/>
  </r>
  <r>
    <n v="45798"/>
    <x v="20105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x v="20106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x v="20106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x v="20107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x v="20107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x v="20107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x v="20107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x v="20107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x v="20107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x v="20107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x v="20107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x v="20107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x v="20108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x v="20109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x v="20110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x v="20110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x v="20110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x v="20111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x v="20112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x v="20112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x v="20112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x v="20112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x v="20113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x v="20113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x v="20113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x v="20113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x v="20114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x v="20115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x v="20115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x v="20116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x v="20116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x v="20116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x v="20117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x v="20117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x v="20117"/>
    <n v="0.25"/>
    <s v="pepperoni_m"/>
    <n v="1"/>
    <x v="335"/>
    <x v="5"/>
    <x v="15670"/>
    <n v="12.5"/>
    <n v="12.5"/>
    <x v="0"/>
    <x v="0"/>
    <s v="Mozzarella Cheese, Pepperoni"/>
    <x v="17"/>
  </r>
  <r>
    <n v="45833"/>
    <x v="20117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x v="20118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x v="20118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x v="20118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x v="20118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x v="20119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x v="20120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x v="20120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x v="20121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x v="20121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x v="20122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x v="20122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x v="20123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x v="20123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x v="20123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x v="20124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x v="20124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x v="20125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x v="20126"/>
    <n v="1"/>
    <s v="pep_msh_pep_s"/>
    <n v="1"/>
    <x v="335"/>
    <x v="5"/>
    <x v="14011"/>
    <n v="11"/>
    <n v="11"/>
    <x v="2"/>
    <x v="0"/>
    <s v="Pepperoni, Mushrooms, Green Peppers"/>
    <x v="30"/>
  </r>
  <r>
    <n v="45852"/>
    <x v="20127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x v="20127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x v="20127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x v="20127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x v="20128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x v="20129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x v="20129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x v="20130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x v="20130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x v="20131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x v="20131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x v="20131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x v="20131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x v="20132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x v="20133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x v="20133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x v="20133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x v="20134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x v="20134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x v="20135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x v="20135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x v="20136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x v="20137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x v="20137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x v="20138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x v="20138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x v="20139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x v="20140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x v="20141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x v="20142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x v="20143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x v="20144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x v="20144"/>
    <n v="0.5"/>
    <s v="pepperoni_s"/>
    <n v="1"/>
    <x v="336"/>
    <x v="6"/>
    <x v="15689"/>
    <n v="9.75"/>
    <n v="9.75"/>
    <x v="2"/>
    <x v="0"/>
    <s v="Mozzarella Cheese, Pepperoni"/>
    <x v="17"/>
  </r>
  <r>
    <n v="45885"/>
    <x v="20145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x v="20146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x v="20146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x v="20147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x v="20147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x v="20147"/>
    <n v="0.25"/>
    <s v="pepperoni_s"/>
    <n v="1"/>
    <x v="336"/>
    <x v="6"/>
    <x v="12643"/>
    <n v="9.75"/>
    <n v="9.75"/>
    <x v="2"/>
    <x v="0"/>
    <s v="Mozzarella Cheese, Pepperoni"/>
    <x v="17"/>
  </r>
  <r>
    <n v="45891"/>
    <x v="20147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x v="20148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x v="20149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x v="20149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x v="20149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x v="20150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x v="20151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x v="20151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x v="20151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x v="20151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x v="20152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x v="20152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x v="20152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x v="20153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x v="20153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x v="20154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x v="20155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x v="20155"/>
    <n v="0.5"/>
    <s v="pepperoni_m"/>
    <n v="1"/>
    <x v="336"/>
    <x v="6"/>
    <x v="11698"/>
    <n v="12.5"/>
    <n v="12.5"/>
    <x v="0"/>
    <x v="0"/>
    <s v="Mozzarella Cheese, Pepperoni"/>
    <x v="17"/>
  </r>
  <r>
    <n v="45909"/>
    <x v="20156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x v="20157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x v="20158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x v="20159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x v="20160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x v="20160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x v="20160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x v="20160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x v="20161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x v="20162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x v="20162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x v="20162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x v="20162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x v="20162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x v="20162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x v="20162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x v="20162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x v="20162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x v="20162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x v="20162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x v="20162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x v="20162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x v="20162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x v="20162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x v="20163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x v="20163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x v="20163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x v="20163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x v="20164"/>
    <n v="1"/>
    <s v="hawaiian_l"/>
    <n v="1"/>
    <x v="336"/>
    <x v="6"/>
    <x v="332"/>
    <n v="16.5"/>
    <n v="16.5"/>
    <x v="1"/>
    <x v="0"/>
    <s v="Sliced Ham, Pineapple, Mozzarella Cheese"/>
    <x v="0"/>
  </r>
  <r>
    <n v="45938"/>
    <x v="20165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x v="20166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x v="20166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x v="20166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x v="20167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x v="20167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x v="20167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x v="20168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x v="20168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x v="20168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x v="20168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x v="20168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x v="20168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x v="20168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x v="20168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x v="20168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x v="20168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x v="20169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x v="20170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x v="20170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x v="20170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x v="20171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x v="20172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x v="20172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x v="20172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x v="20173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x v="20174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x v="20174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x v="20175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x v="20175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x v="20175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x v="20176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x v="20177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x v="20177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x v="20178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x v="20178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x v="20178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x v="20178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x v="20179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x v="20179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x v="20180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x v="20180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x v="20181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x v="20182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x v="20182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x v="20183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x v="20183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x v="20184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x v="20184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x v="20185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x v="20186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x v="20186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x v="20187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x v="20187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x v="20187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x v="20187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x v="20188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x v="20189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x v="20189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x v="20190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x v="20190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x v="20190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x v="20191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x v="20191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x v="20191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x v="20192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x v="20193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x v="20193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x v="20193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x v="20193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x v="20194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x v="20195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x v="20195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x v="20196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x v="20196"/>
    <n v="0.5"/>
    <s v="pepperoni_m"/>
    <n v="1"/>
    <x v="336"/>
    <x v="6"/>
    <x v="15713"/>
    <n v="12.5"/>
    <n v="12.5"/>
    <x v="0"/>
    <x v="0"/>
    <s v="Mozzarella Cheese, Pepperoni"/>
    <x v="17"/>
  </r>
  <r>
    <n v="46013"/>
    <x v="20197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x v="20197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x v="20198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x v="20198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x v="20198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x v="20199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x v="20199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x v="20199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x v="20200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x v="20201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x v="20201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x v="20201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x v="20201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x v="20202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x v="20203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x v="20203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x v="20203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x v="20204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x v="20204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x v="20205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x v="20206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x v="20206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x v="20207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x v="20207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x v="20207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x v="20208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x v="20209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x v="20210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x v="20210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x v="20211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x v="20211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x v="20212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x v="20213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x v="20214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x v="20215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x v="20216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x v="20216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x v="20217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x v="20217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x v="20217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x v="20218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x v="20218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x v="20218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x v="20218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x v="20218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x v="20219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x v="20220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x v="20221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x v="20222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x v="20222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x v="20222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x v="20222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x v="20222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x v="20223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x v="20223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x v="20224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x v="20225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x v="20225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x v="20226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x v="20226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x v="20227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x v="20227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x v="20228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x v="20229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x v="20229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x v="20229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x v="20229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x v="20230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x v="20230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x v="20230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x v="20230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x v="20230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x v="20230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x v="20231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x v="20232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x v="20233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x v="20233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x v="20233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x v="20234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x v="20235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x v="20236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x v="20237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x v="20237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x v="20237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x v="20238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x v="20239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x v="20240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x v="20240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x v="20240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x v="20241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x v="20242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x v="20242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x v="20243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x v="20244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x v="20245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x v="20245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x v="20245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x v="20246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x v="20246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x v="20247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x v="20248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x v="20249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x v="20249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x v="20250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x v="20250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x v="20251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x v="20251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x v="20251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x v="20251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x v="20252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x v="20253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x v="20254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x v="20255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x v="20255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x v="20255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x v="20256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x v="20256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x v="20257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x v="20258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x v="20258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x v="20258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x v="20259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x v="20259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x v="20260"/>
    <n v="1"/>
    <s v="pepperoni_s"/>
    <n v="1"/>
    <x v="337"/>
    <x v="0"/>
    <x v="15755"/>
    <n v="9.75"/>
    <n v="9.75"/>
    <x v="2"/>
    <x v="0"/>
    <s v="Mozzarella Cheese, Pepperoni"/>
    <x v="17"/>
  </r>
  <r>
    <n v="46137"/>
    <x v="20261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x v="20261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x v="20262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x v="20262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x v="20262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x v="20263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x v="20264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x v="20265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x v="20265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x v="20265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x v="20265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x v="20266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x v="20266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x v="20267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x v="20268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x v="20269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x v="20269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x v="20269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x v="20269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x v="20270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x v="20270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x v="20271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x v="20272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x v="20272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x v="20272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x v="20272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x v="20273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x v="20273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x v="20273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x v="20274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x v="20274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x v="20275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x v="20276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x v="20277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x v="20278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x v="20278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x v="20278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x v="20278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x v="20278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x v="20279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x v="20280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x v="20280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x v="20280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x v="20281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x v="20281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x v="20281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x v="20281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x v="20282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x v="20283"/>
    <n v="1"/>
    <s v="pepperoni_s"/>
    <n v="1"/>
    <x v="338"/>
    <x v="1"/>
    <x v="14145"/>
    <n v="9.75"/>
    <n v="9.75"/>
    <x v="2"/>
    <x v="0"/>
    <s v="Mozzarella Cheese, Pepperoni"/>
    <x v="17"/>
  </r>
  <r>
    <n v="46186"/>
    <x v="20284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x v="20284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x v="20285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x v="20285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x v="20285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x v="20286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x v="20286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x v="20286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x v="20287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x v="20288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x v="20289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x v="20289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x v="20290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x v="20290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x v="20291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x v="20291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x v="20291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x v="20291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x v="20292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x v="20293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x v="20293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x v="20293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x v="20294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x v="20295"/>
    <n v="1"/>
    <s v="pep_msh_pep_s"/>
    <n v="1"/>
    <x v="338"/>
    <x v="1"/>
    <x v="15772"/>
    <n v="11"/>
    <n v="11"/>
    <x v="2"/>
    <x v="0"/>
    <s v="Pepperoni, Mushrooms, Green Peppers"/>
    <x v="30"/>
  </r>
  <r>
    <n v="46210"/>
    <x v="20296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x v="20297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x v="20297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x v="20298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x v="20298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x v="20298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x v="20298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x v="20298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x v="20298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x v="20298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x v="20298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x v="20298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x v="20298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x v="20298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x v="20298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x v="20298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x v="20298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x v="20299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x v="20300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x v="20301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x v="20301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x v="20302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x v="20303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x v="20303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x v="20303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x v="20304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x v="20304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x v="20305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x v="20306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x v="20306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x v="20307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x v="20307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x v="20307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x v="20308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x v="20308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x v="20308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x v="20309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x v="20309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x v="20310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x v="20310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x v="20310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x v="20311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x v="20311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x v="20312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x v="20312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x v="20313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x v="20313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x v="20314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x v="20315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x v="20315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x v="20315"/>
    <n v="0.25"/>
    <s v="pepperoni_m"/>
    <n v="1"/>
    <x v="338"/>
    <x v="1"/>
    <x v="6070"/>
    <n v="12.5"/>
    <n v="12.5"/>
    <x v="0"/>
    <x v="0"/>
    <s v="Mozzarella Cheese, Pepperoni"/>
    <x v="17"/>
  </r>
  <r>
    <n v="46261"/>
    <x v="20315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x v="20316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x v="20317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x v="20317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x v="20317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x v="20318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x v="20318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x v="20319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x v="20320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x v="20321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x v="20322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x v="20322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x v="20322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x v="20323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x v="20323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x v="20323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x v="20324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x v="20324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x v="20324"/>
    <n v="0.25"/>
    <s v="pepperoni_s"/>
    <n v="1"/>
    <x v="338"/>
    <x v="1"/>
    <x v="15787"/>
    <n v="9.75"/>
    <n v="9.75"/>
    <x v="2"/>
    <x v="0"/>
    <s v="Mozzarella Cheese, Pepperoni"/>
    <x v="17"/>
  </r>
  <r>
    <n v="46280"/>
    <x v="20324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x v="20325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x v="20325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x v="20325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x v="20326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x v="20326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x v="20327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x v="20328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x v="20329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x v="20329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x v="20329"/>
    <n v="0.25"/>
    <s v="pepperoni_s"/>
    <n v="1"/>
    <x v="338"/>
    <x v="1"/>
    <x v="15790"/>
    <n v="9.75"/>
    <n v="9.75"/>
    <x v="2"/>
    <x v="0"/>
    <s v="Mozzarella Cheese, Pepperoni"/>
    <x v="17"/>
  </r>
  <r>
    <n v="46291"/>
    <x v="20329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x v="20330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x v="20330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x v="20331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x v="20331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x v="20332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x v="20332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x v="20333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x v="20333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x v="20334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x v="20335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x v="20336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x v="20336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x v="20337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x v="20338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x v="20338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x v="20339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x v="20339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x v="20339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x v="20339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x v="20340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x v="20340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x v="20340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x v="20341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x v="20342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x v="20342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x v="20343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x v="20344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x v="20345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x v="20346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x v="20347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x v="20348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x v="20348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x v="20348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x v="20349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x v="20349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x v="20350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x v="20350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x v="20350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x v="20350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x v="20351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x v="20352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x v="20353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x v="20353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x v="20353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x v="20353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x v="20353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x v="20353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x v="20353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x v="20353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x v="20353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x v="20353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x v="20353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x v="20354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x v="20355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x v="20356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x v="20357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x v="20357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x v="20357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x v="20357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x v="20357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x v="20357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x v="20358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x v="20358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x v="20359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x v="20359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x v="20359"/>
    <n v="0.25"/>
    <s v="pepperoni_s"/>
    <n v="1"/>
    <x v="339"/>
    <x v="2"/>
    <x v="15809"/>
    <n v="9.75"/>
    <n v="9.75"/>
    <x v="2"/>
    <x v="0"/>
    <s v="Mozzarella Cheese, Pepperoni"/>
    <x v="17"/>
  </r>
  <r>
    <n v="46358"/>
    <x v="20359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x v="20360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x v="20361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x v="20361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x v="20361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x v="20362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x v="20363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x v="20363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x v="20364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x v="20364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x v="20365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x v="20365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x v="20366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x v="20367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x v="20367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x v="20368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x v="20368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x v="20369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x v="20369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x v="20369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x v="20370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x v="20370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x v="20371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x v="20371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x v="20371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x v="20372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x v="20372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x v="20373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x v="20374"/>
    <n v="0.5"/>
    <s v="pepperoni_m"/>
    <n v="1"/>
    <x v="339"/>
    <x v="2"/>
    <x v="5864"/>
    <n v="12.5"/>
    <n v="12.5"/>
    <x v="0"/>
    <x v="0"/>
    <s v="Mozzarella Cheese, Pepperoni"/>
    <x v="17"/>
  </r>
  <r>
    <n v="46387"/>
    <x v="20374"/>
    <n v="0.5"/>
    <s v="pepperoni_s"/>
    <n v="1"/>
    <x v="339"/>
    <x v="2"/>
    <x v="5864"/>
    <n v="9.75"/>
    <n v="9.75"/>
    <x v="2"/>
    <x v="0"/>
    <s v="Mozzarella Cheese, Pepperoni"/>
    <x v="17"/>
  </r>
  <r>
    <n v="46388"/>
    <x v="20375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x v="20375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x v="20375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x v="20375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x v="20376"/>
    <n v="1"/>
    <s v="pep_msh_pep_s"/>
    <n v="1"/>
    <x v="339"/>
    <x v="2"/>
    <x v="15818"/>
    <n v="11"/>
    <n v="11"/>
    <x v="2"/>
    <x v="0"/>
    <s v="Pepperoni, Mushrooms, Green Peppers"/>
    <x v="30"/>
  </r>
  <r>
    <n v="46393"/>
    <x v="20377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x v="20377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x v="20378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x v="20378"/>
    <n v="0.5"/>
    <s v="pepperoni_s"/>
    <n v="1"/>
    <x v="339"/>
    <x v="2"/>
    <x v="15819"/>
    <n v="9.75"/>
    <n v="9.75"/>
    <x v="2"/>
    <x v="0"/>
    <s v="Mozzarella Cheese, Pepperoni"/>
    <x v="17"/>
  </r>
  <r>
    <n v="46397"/>
    <x v="20379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x v="20379"/>
    <n v="0.25"/>
    <s v="pepperoni_l"/>
    <n v="1"/>
    <x v="339"/>
    <x v="2"/>
    <x v="15820"/>
    <n v="15.25"/>
    <n v="15.25"/>
    <x v="1"/>
    <x v="0"/>
    <s v="Mozzarella Cheese, Pepperoni"/>
    <x v="17"/>
  </r>
  <r>
    <n v="46399"/>
    <x v="20379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x v="20379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x v="20380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x v="20380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x v="20380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x v="20381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x v="20381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x v="20381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x v="20381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x v="20382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x v="20382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x v="20382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x v="20383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x v="20384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x v="20384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x v="20385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x v="20385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x v="20386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x v="20387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x v="20388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x v="20388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x v="20389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x v="20389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x v="20389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x v="20390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x v="20391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x v="20391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x v="20391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x v="20392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x v="20393"/>
    <n v="0.5"/>
    <s v="pepperoni_m"/>
    <n v="1"/>
    <x v="339"/>
    <x v="2"/>
    <x v="15826"/>
    <n v="12.5"/>
    <n v="12.5"/>
    <x v="0"/>
    <x v="0"/>
    <s v="Mozzarella Cheese, Pepperoni"/>
    <x v="17"/>
  </r>
  <r>
    <n v="46429"/>
    <x v="20393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x v="20394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x v="20395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x v="20395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x v="20396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x v="20396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x v="20396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x v="20396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x v="20397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x v="20398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x v="20398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x v="20398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x v="20398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x v="20399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x v="20399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x v="20399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x v="20400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x v="20400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x v="20400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x v="20401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x v="20402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x v="20402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x v="20402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x v="20402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x v="20403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x v="20404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x v="20404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x v="20404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x v="20404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x v="20404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x v="20404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x v="20404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x v="20404"/>
    <n v="0.1"/>
    <s v="pepperoni_s"/>
    <n v="1"/>
    <x v="340"/>
    <x v="3"/>
    <x v="1313"/>
    <n v="9.75"/>
    <n v="9.75"/>
    <x v="2"/>
    <x v="0"/>
    <s v="Mozzarella Cheese, Pepperoni"/>
    <x v="17"/>
  </r>
  <r>
    <n v="46462"/>
    <x v="20404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x v="20404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x v="20405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x v="20406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x v="20406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x v="20406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x v="20406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x v="20407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x v="20408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x v="20408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x v="20408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x v="20409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x v="20410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x v="20410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x v="20410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x v="20411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x v="20411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x v="20411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x v="20411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x v="20412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x v="20412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x v="20412"/>
    <n v="0.2"/>
    <s v="pep_msh_pep_s"/>
    <n v="1"/>
    <x v="340"/>
    <x v="3"/>
    <x v="2703"/>
    <n v="11"/>
    <n v="11"/>
    <x v="2"/>
    <x v="0"/>
    <s v="Pepperoni, Mushrooms, Green Peppers"/>
    <x v="30"/>
  </r>
  <r>
    <n v="46484"/>
    <x v="20412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x v="20412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x v="20413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x v="20414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x v="20414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x v="20414"/>
    <n v="0.25"/>
    <s v="pepperoni_l"/>
    <n v="1"/>
    <x v="340"/>
    <x v="3"/>
    <x v="15837"/>
    <n v="15.25"/>
    <n v="15.25"/>
    <x v="1"/>
    <x v="0"/>
    <s v="Mozzarella Cheese, Pepperoni"/>
    <x v="17"/>
  </r>
  <r>
    <n v="46490"/>
    <x v="20414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x v="20415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x v="20415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x v="20416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x v="20417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x v="20417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x v="20417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x v="20418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x v="20418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x v="20419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x v="20419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x v="20420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x v="20420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x v="20421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x v="20422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x v="20422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x v="20423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x v="20423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x v="20424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x v="20424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x v="20424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x v="20425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x v="20425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x v="20425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x v="20426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x v="20427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x v="20428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x v="20428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x v="20429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x v="20429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x v="20430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x v="20430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x v="20431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x v="20431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x v="20432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x v="20432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x v="20433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x v="20433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x v="20433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x v="20433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x v="20434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x v="20434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x v="20435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x v="20436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x v="20436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x v="20436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x v="20436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x v="20437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x v="20437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x v="20438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x v="20438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x v="20438"/>
    <n v="0.25"/>
    <s v="pepperoni_m"/>
    <n v="1"/>
    <x v="340"/>
    <x v="3"/>
    <x v="11250"/>
    <n v="12.5"/>
    <n v="12.5"/>
    <x v="0"/>
    <x v="0"/>
    <s v="Mozzarella Cheese, Pepperoni"/>
    <x v="17"/>
  </r>
  <r>
    <n v="46542"/>
    <x v="20438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x v="20439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x v="20439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x v="20439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x v="20440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x v="20441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x v="20441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x v="20442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x v="20442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x v="20443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x v="20443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x v="20444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x v="20445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x v="20445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x v="20445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x v="20446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x v="20446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x v="20446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x v="20447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x v="20447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x v="20448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x v="20448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x v="20448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x v="20449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x v="20450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x v="20450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x v="20451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x v="20452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x v="20453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x v="20454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x v="20455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x v="20456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x v="20457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x v="20457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x v="20457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x v="20457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x v="20457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x v="20458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x v="20458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x v="20458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x v="20458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x v="20459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x v="20459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x v="20459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x v="20459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x v="20459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x v="20460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x v="20460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x v="20461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x v="20462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x v="20462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x v="20462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x v="20462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x v="20462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x v="20462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x v="20462"/>
    <n v="0.1"/>
    <s v="pepperoni_m"/>
    <n v="1"/>
    <x v="341"/>
    <x v="4"/>
    <x v="5079"/>
    <n v="12.5"/>
    <n v="12.5"/>
    <x v="0"/>
    <x v="0"/>
    <s v="Mozzarella Cheese, Pepperoni"/>
    <x v="17"/>
  </r>
  <r>
    <n v="46598"/>
    <x v="20462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x v="20462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x v="20462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x v="20463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x v="20463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x v="20463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x v="20464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x v="20465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x v="20466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x v="20466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x v="20466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x v="20466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x v="20466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x v="20466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x v="20466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x v="20466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x v="20466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x v="20466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x v="20466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x v="20467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x v="20468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x v="20469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x v="20470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x v="20471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x v="20472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x v="20472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x v="20472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x v="20472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x v="20473"/>
    <n v="0.25"/>
    <s v="pepperoni_m"/>
    <n v="1"/>
    <x v="341"/>
    <x v="4"/>
    <x v="8748"/>
    <n v="12.5"/>
    <n v="12.5"/>
    <x v="0"/>
    <x v="0"/>
    <s v="Mozzarella Cheese, Pepperoni"/>
    <x v="17"/>
  </r>
  <r>
    <n v="46627"/>
    <x v="20473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x v="20473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x v="20473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x v="20474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x v="20474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x v="20475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x v="20475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x v="20476"/>
    <n v="0.5"/>
    <s v="pepperoni_l"/>
    <n v="1"/>
    <x v="341"/>
    <x v="4"/>
    <x v="15878"/>
    <n v="15.25"/>
    <n v="15.25"/>
    <x v="1"/>
    <x v="0"/>
    <s v="Mozzarella Cheese, Pepperoni"/>
    <x v="17"/>
  </r>
  <r>
    <n v="46635"/>
    <x v="20476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x v="20477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x v="20477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x v="20477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x v="20477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x v="20478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x v="20479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x v="20479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x v="20480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x v="20481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x v="20481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x v="20482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x v="20482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x v="20482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x v="20483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x v="20483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x v="20483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x v="20484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x v="20484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x v="20484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x v="20485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x v="20486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x v="20486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x v="20486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x v="20486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x v="20487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x v="20487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x v="20488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x v="20488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x v="20489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x v="20490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x v="20491"/>
    <n v="1"/>
    <s v="pepperoni_s"/>
    <n v="1"/>
    <x v="341"/>
    <x v="4"/>
    <x v="15884"/>
    <n v="9.75"/>
    <n v="9.75"/>
    <x v="2"/>
    <x v="0"/>
    <s v="Mozzarella Cheese, Pepperoni"/>
    <x v="17"/>
  </r>
  <r>
    <n v="46667"/>
    <x v="20492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x v="20493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x v="20493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x v="20494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x v="20494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x v="20495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x v="20495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x v="20496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x v="20496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x v="20497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x v="20497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x v="20497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x v="20498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x v="20498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x v="20499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x v="20500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x v="20500"/>
    <n v="0.5"/>
    <s v="pepperoni_s"/>
    <n v="1"/>
    <x v="341"/>
    <x v="4"/>
    <x v="4440"/>
    <n v="9.75"/>
    <n v="9.75"/>
    <x v="2"/>
    <x v="0"/>
    <s v="Mozzarella Cheese, Pepperoni"/>
    <x v="17"/>
  </r>
  <r>
    <n v="46684"/>
    <x v="20501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x v="20501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x v="20502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x v="20503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x v="20503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x v="20503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x v="20504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x v="20504"/>
    <n v="0.5"/>
    <s v="pepperoni_l"/>
    <n v="1"/>
    <x v="341"/>
    <x v="4"/>
    <x v="15891"/>
    <n v="15.25"/>
    <n v="15.25"/>
    <x v="1"/>
    <x v="0"/>
    <s v="Mozzarella Cheese, Pepperoni"/>
    <x v="17"/>
  </r>
  <r>
    <n v="46692"/>
    <x v="20505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x v="20506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x v="20507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x v="20507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x v="20507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x v="20508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x v="20508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x v="20509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x v="20509"/>
    <n v="0.25"/>
    <s v="pep_msh_pep_s"/>
    <n v="1"/>
    <x v="342"/>
    <x v="5"/>
    <x v="8020"/>
    <n v="11"/>
    <n v="11"/>
    <x v="2"/>
    <x v="0"/>
    <s v="Pepperoni, Mushrooms, Green Peppers"/>
    <x v="30"/>
  </r>
  <r>
    <n v="46701"/>
    <x v="20509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x v="20509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x v="20510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x v="20510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x v="20510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x v="20510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x v="20510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x v="20510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x v="20511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x v="20511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x v="20511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x v="20511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x v="20512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x v="20512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x v="20512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x v="20513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x v="20513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x v="20514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x v="20515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x v="20516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x v="20517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x v="20517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x v="20517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x v="20517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x v="20517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x v="20517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x v="20517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x v="20518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x v="20518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x v="20519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x v="20520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x v="20521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x v="20522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x v="20522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x v="20522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x v="20523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x v="20523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x v="20523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x v="20523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x v="20523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x v="20523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x v="20523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x v="20523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x v="20523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x v="20523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x v="20523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x v="20523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x v="20523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x v="20524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x v="20525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x v="20525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x v="20526"/>
    <n v="1"/>
    <s v="pepperoni_s"/>
    <n v="1"/>
    <x v="342"/>
    <x v="5"/>
    <x v="11315"/>
    <n v="9.75"/>
    <n v="9.75"/>
    <x v="2"/>
    <x v="0"/>
    <s v="Mozzarella Cheese, Pepperoni"/>
    <x v="17"/>
  </r>
  <r>
    <n v="46753"/>
    <x v="20527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x v="20527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x v="20528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x v="20529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x v="20529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x v="20530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x v="20531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x v="20531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x v="20532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x v="20533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x v="20533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x v="20534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x v="20534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x v="20535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x v="20535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x v="20535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x v="20535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x v="20536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x v="20536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x v="20536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x v="20537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x v="20538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x v="20538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x v="20539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x v="20539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x v="20539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x v="20539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x v="20540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x v="20540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x v="20540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x v="20540"/>
    <n v="0.25"/>
    <s v="pep_msh_pep_s"/>
    <n v="1"/>
    <x v="342"/>
    <x v="5"/>
    <x v="40"/>
    <n v="11"/>
    <n v="11"/>
    <x v="2"/>
    <x v="0"/>
    <s v="Pepperoni, Mushrooms, Green Peppers"/>
    <x v="30"/>
  </r>
  <r>
    <n v="46784"/>
    <x v="20541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x v="20541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x v="20541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x v="20542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x v="20542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x v="20542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x v="20543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x v="20544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x v="20545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x v="20545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x v="20545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x v="20545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x v="20546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x v="20546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x v="20546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x v="20546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x v="20547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x v="20547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x v="20548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x v="20548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x v="20549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x v="20549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x v="20550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x v="20550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x v="20550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x v="20550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x v="20551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x v="20551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x v="20551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x v="20551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x v="20552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x v="20552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x v="20553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x v="20553"/>
    <n v="0.5"/>
    <s v="pepperoni_l"/>
    <n v="1"/>
    <x v="342"/>
    <x v="5"/>
    <x v="15585"/>
    <n v="15.25"/>
    <n v="15.25"/>
    <x v="1"/>
    <x v="0"/>
    <s v="Mozzarella Cheese, Pepperoni"/>
    <x v="17"/>
  </r>
  <r>
    <n v="46818"/>
    <x v="20554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x v="20555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x v="20556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x v="20556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x v="20556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x v="20557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x v="20557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x v="20558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x v="20559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x v="20559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x v="20559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x v="20559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x v="20560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x v="20560"/>
    <n v="0.5"/>
    <s v="pep_msh_pep_s"/>
    <n v="1"/>
    <x v="342"/>
    <x v="5"/>
    <x v="3319"/>
    <n v="11"/>
    <n v="11"/>
    <x v="2"/>
    <x v="0"/>
    <s v="Pepperoni, Mushrooms, Green Peppers"/>
    <x v="30"/>
  </r>
  <r>
    <n v="46832"/>
    <x v="20561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x v="20562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x v="20563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x v="20563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x v="20563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x v="20563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x v="20564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x v="20565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x v="20566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x v="20567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x v="20568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x v="20568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x v="20568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x v="20569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x v="20569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x v="20569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x v="20570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x v="20571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x v="20571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x v="20572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x v="20573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x v="20573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x v="20574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x v="20575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x v="20575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x v="20575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x v="20576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x v="20577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x v="20578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x v="20578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x v="20578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x v="20579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x v="20579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x v="20579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x v="20579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x v="20579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x v="20579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x v="20579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x v="20579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x v="20579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x v="20579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x v="20579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x v="20579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x v="20579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x v="20580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x v="20580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x v="20580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x v="20580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x v="20581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x v="20582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x v="20582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x v="20583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x v="20584"/>
    <n v="1"/>
    <s v="pepperoni_s"/>
    <n v="1"/>
    <x v="343"/>
    <x v="6"/>
    <x v="15932"/>
    <n v="9.75"/>
    <n v="9.75"/>
    <x v="2"/>
    <x v="0"/>
    <s v="Mozzarella Cheese, Pepperoni"/>
    <x v="17"/>
  </r>
  <r>
    <n v="46885"/>
    <x v="20585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x v="20585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x v="20585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x v="20586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x v="20587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x v="20588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x v="20589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x v="20589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x v="20590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x v="20591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x v="20591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x v="20592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x v="20593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x v="20594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x v="20595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x v="20596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x v="20596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x v="20596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x v="20596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x v="20597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x v="20597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x v="20597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x v="20598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x v="20599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x v="20600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x v="20600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x v="20600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x v="20601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x v="20602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x v="20602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x v="20603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x v="20604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x v="20604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x v="20605"/>
    <n v="0.25"/>
    <s v="pepperoni_m"/>
    <n v="1"/>
    <x v="343"/>
    <x v="6"/>
    <x v="6208"/>
    <n v="12.5"/>
    <n v="12.5"/>
    <x v="0"/>
    <x v="0"/>
    <s v="Mozzarella Cheese, Pepperoni"/>
    <x v="17"/>
  </r>
  <r>
    <n v="46919"/>
    <x v="20605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x v="20605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x v="20605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x v="20606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x v="20607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x v="20607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x v="20608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x v="20608"/>
    <n v="0.5"/>
    <s v="pepperoni_l"/>
    <n v="1"/>
    <x v="343"/>
    <x v="6"/>
    <x v="15946"/>
    <n v="15.25"/>
    <n v="15.25"/>
    <x v="1"/>
    <x v="0"/>
    <s v="Mozzarella Cheese, Pepperoni"/>
    <x v="17"/>
  </r>
  <r>
    <n v="46927"/>
    <x v="20609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x v="20610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x v="20611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x v="20612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x v="20612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x v="20613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x v="20613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x v="20614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x v="20614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x v="20614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x v="20615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x v="20615"/>
    <n v="0.5"/>
    <s v="pepperoni_l"/>
    <n v="1"/>
    <x v="343"/>
    <x v="6"/>
    <x v="15947"/>
    <n v="15.25"/>
    <n v="15.25"/>
    <x v="1"/>
    <x v="0"/>
    <s v="Mozzarella Cheese, Pepperoni"/>
    <x v="17"/>
  </r>
  <r>
    <n v="46939"/>
    <x v="20616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x v="20616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x v="20617"/>
    <n v="1"/>
    <s v="pep_msh_pep_s"/>
    <n v="1"/>
    <x v="343"/>
    <x v="6"/>
    <x v="14854"/>
    <n v="11"/>
    <n v="11"/>
    <x v="2"/>
    <x v="0"/>
    <s v="Pepperoni, Mushrooms, Green Peppers"/>
    <x v="30"/>
  </r>
  <r>
    <n v="46942"/>
    <x v="20618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x v="20618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x v="20618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x v="20618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x v="20619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x v="20619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x v="20620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x v="20621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x v="20622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x v="20623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x v="20624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x v="20624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x v="20625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x v="20625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x v="20626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x v="20627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x v="20627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x v="20627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x v="20628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x v="20629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x v="20629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x v="20630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x v="20630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x v="20631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x v="20632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x v="20633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x v="20633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x v="20633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x v="20634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x v="20634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x v="20634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x v="20635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x v="20636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x v="20637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x v="20637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x v="20638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x v="20639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x v="20639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x v="20640"/>
    <n v="1"/>
    <s v="pepperoni_m"/>
    <n v="1"/>
    <x v="344"/>
    <x v="0"/>
    <x v="15959"/>
    <n v="12.5"/>
    <n v="12.5"/>
    <x v="0"/>
    <x v="0"/>
    <s v="Mozzarella Cheese, Pepperoni"/>
    <x v="17"/>
  </r>
  <r>
    <n v="46981"/>
    <x v="20641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x v="20642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x v="20643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x v="20644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x v="20645"/>
    <n v="1"/>
    <s v="pepperoni_l"/>
    <n v="1"/>
    <x v="344"/>
    <x v="0"/>
    <x v="15962"/>
    <n v="15.25"/>
    <n v="15.25"/>
    <x v="1"/>
    <x v="0"/>
    <s v="Mozzarella Cheese, Pepperoni"/>
    <x v="17"/>
  </r>
  <r>
    <n v="46986"/>
    <x v="20646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x v="20647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x v="20647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x v="20648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x v="20649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x v="20650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x v="20651"/>
    <n v="0.5"/>
    <s v="pepperoni_m"/>
    <n v="1"/>
    <x v="344"/>
    <x v="0"/>
    <x v="15965"/>
    <n v="12.5"/>
    <n v="12.5"/>
    <x v="0"/>
    <x v="0"/>
    <s v="Mozzarella Cheese, Pepperoni"/>
    <x v="17"/>
  </r>
  <r>
    <n v="46993"/>
    <x v="20651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x v="20652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x v="20653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x v="20653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x v="20653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x v="20654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x v="20655"/>
    <n v="1"/>
    <s v="pepperoni_l"/>
    <n v="1"/>
    <x v="344"/>
    <x v="0"/>
    <x v="15968"/>
    <n v="15.25"/>
    <n v="15.25"/>
    <x v="1"/>
    <x v="0"/>
    <s v="Mozzarella Cheese, Pepperoni"/>
    <x v="17"/>
  </r>
  <r>
    <n v="47000"/>
    <x v="20656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x v="20656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x v="20656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x v="20657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x v="20658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x v="20659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x v="20659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x v="20659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x v="20659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x v="20659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x v="20659"/>
    <n v="0.125"/>
    <s v="pepperoni_s"/>
    <n v="1"/>
    <x v="344"/>
    <x v="0"/>
    <x v="15971"/>
    <n v="9.75"/>
    <n v="9.75"/>
    <x v="2"/>
    <x v="0"/>
    <s v="Mozzarella Cheese, Pepperoni"/>
    <x v="17"/>
  </r>
  <r>
    <n v="47011"/>
    <x v="20659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x v="20659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x v="20660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x v="20661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x v="20662"/>
    <n v="1"/>
    <s v="pep_msh_pep_m"/>
    <n v="1"/>
    <x v="344"/>
    <x v="0"/>
    <x v="8558"/>
    <n v="14.5"/>
    <n v="14.5"/>
    <x v="0"/>
    <x v="0"/>
    <s v="Pepperoni, Mushrooms, Green Peppers"/>
    <x v="30"/>
  </r>
  <r>
    <n v="47016"/>
    <x v="20663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x v="20664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x v="20665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x v="20665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x v="20665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x v="20666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x v="20666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x v="20666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x v="20667"/>
    <n v="0.5"/>
    <s v="pepperoni_l"/>
    <n v="1"/>
    <x v="344"/>
    <x v="0"/>
    <x v="15977"/>
    <n v="15.25"/>
    <n v="15.25"/>
    <x v="1"/>
    <x v="0"/>
    <s v="Mozzarella Cheese, Pepperoni"/>
    <x v="17"/>
  </r>
  <r>
    <n v="47025"/>
    <x v="20667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x v="20668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x v="20669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x v="20670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x v="20670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x v="20670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x v="20671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x v="20671"/>
    <n v="0.5"/>
    <s v="pepperoni_l"/>
    <n v="1"/>
    <x v="344"/>
    <x v="0"/>
    <x v="172"/>
    <n v="15.25"/>
    <n v="15.25"/>
    <x v="1"/>
    <x v="0"/>
    <s v="Mozzarella Cheese, Pepperoni"/>
    <x v="17"/>
  </r>
  <r>
    <n v="47033"/>
    <x v="20672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x v="20673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x v="20673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x v="20673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x v="20673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x v="20674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x v="20674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x v="20674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x v="20674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x v="20675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x v="20675"/>
    <n v="0.25"/>
    <s v="pepperoni_l"/>
    <n v="1"/>
    <x v="344"/>
    <x v="0"/>
    <x v="5472"/>
    <n v="15.25"/>
    <n v="15.25"/>
    <x v="1"/>
    <x v="0"/>
    <s v="Mozzarella Cheese, Pepperoni"/>
    <x v="17"/>
  </r>
  <r>
    <n v="47044"/>
    <x v="20675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x v="20675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x v="20676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x v="20677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x v="20678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x v="20678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x v="20679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x v="20679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x v="20679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x v="20679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x v="20680"/>
    <n v="0.5"/>
    <s v="pep_msh_pep_s"/>
    <n v="1"/>
    <x v="344"/>
    <x v="0"/>
    <x v="15983"/>
    <n v="11"/>
    <n v="11"/>
    <x v="2"/>
    <x v="0"/>
    <s v="Pepperoni, Mushrooms, Green Peppers"/>
    <x v="30"/>
  </r>
  <r>
    <n v="47055"/>
    <x v="20680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x v="20681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x v="20681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x v="20682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x v="20682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x v="20682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x v="20682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x v="20683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x v="20683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x v="20683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x v="20683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x v="20684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x v="20684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x v="20685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x v="20685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x v="20685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x v="20686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x v="20686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x v="20687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x v="20687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x v="20688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x v="20689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x v="20690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x v="20691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x v="20691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x v="20692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x v="20692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x v="20692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x v="20692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x v="20693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x v="20693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x v="20694"/>
    <n v="1"/>
    <s v="pep_msh_pep_s"/>
    <n v="1"/>
    <x v="345"/>
    <x v="1"/>
    <x v="7222"/>
    <n v="11"/>
    <n v="11"/>
    <x v="2"/>
    <x v="0"/>
    <s v="Pepperoni, Mushrooms, Green Peppers"/>
    <x v="30"/>
  </r>
  <r>
    <n v="47087"/>
    <x v="20695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x v="20696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x v="20696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x v="20696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x v="20697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x v="20698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x v="20699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x v="20700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x v="20700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x v="20701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x v="20701"/>
    <n v="0.5"/>
    <s v="pep_msh_pep_s"/>
    <n v="1"/>
    <x v="345"/>
    <x v="1"/>
    <x v="15994"/>
    <n v="11"/>
    <n v="11"/>
    <x v="2"/>
    <x v="0"/>
    <s v="Pepperoni, Mushrooms, Green Peppers"/>
    <x v="30"/>
  </r>
  <r>
    <n v="47098"/>
    <x v="20702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x v="20703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x v="20703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x v="20703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x v="20703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x v="20703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x v="20703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x v="20703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x v="20703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x v="20703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x v="20703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x v="20703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x v="20704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x v="20705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x v="20706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x v="20707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x v="20707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x v="20708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x v="20708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x v="20709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x v="20709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x v="20709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x v="20709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x v="20709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x v="20709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x v="20709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x v="20709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x v="20709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x v="20709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x v="20709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x v="20709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x v="20709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x v="20709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x v="20709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x v="20710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x v="20710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x v="20711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x v="20712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x v="20713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x v="20714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x v="20714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x v="20714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x v="20714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x v="20715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x v="20716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x v="20717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x v="20718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x v="20719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x v="20720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x v="20720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x v="20720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x v="20720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x v="20721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x v="20722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x v="20722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x v="20722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x v="20723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x v="20723"/>
    <n v="0.5"/>
    <s v="pepperoni_s"/>
    <n v="1"/>
    <x v="345"/>
    <x v="1"/>
    <x v="16010"/>
    <n v="9.75"/>
    <n v="9.75"/>
    <x v="2"/>
    <x v="0"/>
    <s v="Mozzarella Cheese, Pepperoni"/>
    <x v="17"/>
  </r>
  <r>
    <n v="47156"/>
    <x v="20724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x v="20724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x v="20725"/>
    <n v="0.25"/>
    <s v="pepperoni_l"/>
    <n v="1"/>
    <x v="345"/>
    <x v="1"/>
    <x v="16012"/>
    <n v="15.25"/>
    <n v="15.25"/>
    <x v="1"/>
    <x v="0"/>
    <s v="Mozzarella Cheese, Pepperoni"/>
    <x v="17"/>
  </r>
  <r>
    <n v="47159"/>
    <x v="20725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x v="20725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x v="20725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x v="20726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x v="20726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x v="20727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x v="20727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x v="20727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x v="20727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x v="20728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x v="20728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x v="20728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x v="20729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x v="20730"/>
    <n v="0.5"/>
    <s v="pepperoni_m"/>
    <n v="1"/>
    <x v="345"/>
    <x v="1"/>
    <x v="15907"/>
    <n v="12.5"/>
    <n v="12.5"/>
    <x v="0"/>
    <x v="0"/>
    <s v="Mozzarella Cheese, Pepperoni"/>
    <x v="17"/>
  </r>
  <r>
    <n v="47173"/>
    <x v="20730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x v="20731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x v="20731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x v="20732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x v="20733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x v="20733"/>
    <n v="0.5"/>
    <s v="pepperoni_l"/>
    <n v="1"/>
    <x v="345"/>
    <x v="1"/>
    <x v="16016"/>
    <n v="15.25"/>
    <n v="15.25"/>
    <x v="1"/>
    <x v="0"/>
    <s v="Mozzarella Cheese, Pepperoni"/>
    <x v="17"/>
  </r>
  <r>
    <n v="47179"/>
    <x v="20734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x v="20734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x v="20735"/>
    <n v="0.5"/>
    <s v="pepperoni_s"/>
    <n v="1"/>
    <x v="345"/>
    <x v="1"/>
    <x v="16018"/>
    <n v="9.75"/>
    <n v="9.75"/>
    <x v="2"/>
    <x v="0"/>
    <s v="Mozzarella Cheese, Pepperoni"/>
    <x v="17"/>
  </r>
  <r>
    <n v="47182"/>
    <x v="20735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x v="20736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x v="20736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x v="20737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x v="20737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x v="20738"/>
    <n v="1"/>
    <s v="pepperoni_m"/>
    <n v="1"/>
    <x v="345"/>
    <x v="1"/>
    <x v="16021"/>
    <n v="12.5"/>
    <n v="12.5"/>
    <x v="0"/>
    <x v="0"/>
    <s v="Mozzarella Cheese, Pepperoni"/>
    <x v="17"/>
  </r>
  <r>
    <n v="47188"/>
    <x v="20739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x v="20739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x v="20739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x v="20740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x v="20740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x v="20741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x v="20741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x v="20742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x v="20742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x v="20742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x v="20742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x v="20743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x v="20743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x v="20744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x v="20744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x v="20744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x v="20744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x v="20745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x v="20745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x v="20745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x v="20746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x v="20747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x v="20747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x v="20748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x v="20748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x v="20748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x v="20748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x v="20749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x v="20749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x v="20749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x v="20749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x v="20750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x v="20750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x v="20751"/>
    <n v="0.5"/>
    <s v="pepperoni_m"/>
    <n v="1"/>
    <x v="345"/>
    <x v="1"/>
    <x v="16030"/>
    <n v="12.5"/>
    <n v="12.5"/>
    <x v="0"/>
    <x v="0"/>
    <s v="Mozzarella Cheese, Pepperoni"/>
    <x v="17"/>
  </r>
  <r>
    <n v="47222"/>
    <x v="20751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x v="20752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x v="20752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x v="20753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x v="20753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x v="20753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x v="20753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x v="20754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x v="20754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x v="20754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x v="20754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x v="20755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x v="20755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x v="20755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x v="20756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x v="20757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x v="20758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x v="20759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x v="20760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x v="20760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x v="20760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x v="20761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x v="20761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x v="20762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x v="20763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x v="20763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x v="20763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x v="20763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x v="20764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x v="20764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x v="20765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x v="20766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x v="20766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x v="20767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x v="20768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x v="20768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x v="20769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x v="20770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x v="20770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x v="20770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x v="20770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x v="20771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x v="20772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x v="20773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x v="20773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x v="20774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x v="20774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x v="20774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x v="20775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x v="20775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x v="20776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x v="20777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x v="20777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x v="20777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x v="20778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x v="20778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x v="20779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x v="20779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x v="20779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x v="20779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x v="20779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x v="20779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x v="20779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x v="20780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x v="20780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x v="20781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x v="20782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x v="20782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x v="20783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x v="20783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x v="20783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x v="20783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x v="20783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x v="20783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x v="20783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x v="20783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x v="20783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x v="20783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x v="20784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x v="20785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x v="20786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x v="20786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x v="20786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x v="20787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x v="20787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x v="20787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x v="20788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x v="20789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x v="20789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x v="20790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x v="20790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x v="20790"/>
    <n v="0.25"/>
    <s v="pepperoni_s"/>
    <n v="1"/>
    <x v="346"/>
    <x v="2"/>
    <x v="16057"/>
    <n v="9.75"/>
    <n v="9.75"/>
    <x v="2"/>
    <x v="0"/>
    <s v="Mozzarella Cheese, Pepperoni"/>
    <x v="17"/>
  </r>
  <r>
    <n v="47314"/>
    <x v="20790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x v="20791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x v="20791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x v="20791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x v="20792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x v="20793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x v="20793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x v="20794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x v="20794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x v="20794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x v="20794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x v="20795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x v="20795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x v="20796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x v="20796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x v="20797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x v="20797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x v="20797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x v="20798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x v="20798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x v="20798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x v="20799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x v="20799"/>
    <n v="0.5"/>
    <s v="pepperoni_l"/>
    <n v="1"/>
    <x v="346"/>
    <x v="2"/>
    <x v="8374"/>
    <n v="15.25"/>
    <n v="15.25"/>
    <x v="1"/>
    <x v="0"/>
    <s v="Mozzarella Cheese, Pepperoni"/>
    <x v="17"/>
  </r>
  <r>
    <n v="47337"/>
    <x v="20800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x v="20800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x v="20801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x v="20801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x v="20802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x v="20803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x v="20803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x v="20803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x v="20804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x v="20805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x v="20805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x v="20805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x v="20806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x v="20807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x v="20807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x v="20808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x v="20808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x v="20809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x v="20810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x v="20810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x v="20811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x v="20811"/>
    <n v="0.5"/>
    <s v="pepperoni_l"/>
    <n v="1"/>
    <x v="346"/>
    <x v="2"/>
    <x v="2210"/>
    <n v="15.25"/>
    <n v="15.25"/>
    <x v="1"/>
    <x v="0"/>
    <s v="Mozzarella Cheese, Pepperoni"/>
    <x v="17"/>
  </r>
  <r>
    <n v="47359"/>
    <x v="20812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x v="20812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x v="20813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x v="20814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x v="20815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x v="20815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x v="20816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x v="20816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x v="20817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x v="20817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x v="20818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x v="20818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x v="20819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x v="20819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x v="20819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x v="20819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x v="20820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x v="20820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x v="20820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x v="20821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x v="20821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x v="20821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x v="20821"/>
    <n v="0.25"/>
    <s v="pepperoni_m"/>
    <n v="1"/>
    <x v="346"/>
    <x v="2"/>
    <x v="16075"/>
    <n v="12.5"/>
    <n v="12.5"/>
    <x v="0"/>
    <x v="0"/>
    <s v="Mozzarella Cheese, Pepperoni"/>
    <x v="17"/>
  </r>
  <r>
    <n v="47382"/>
    <x v="20822"/>
    <n v="1"/>
    <s v="pepperoni_m"/>
    <n v="1"/>
    <x v="346"/>
    <x v="2"/>
    <x v="16076"/>
    <n v="12.5"/>
    <n v="12.5"/>
    <x v="0"/>
    <x v="0"/>
    <s v="Mozzarella Cheese, Pepperoni"/>
    <x v="17"/>
  </r>
  <r>
    <n v="47383"/>
    <x v="20823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x v="20823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x v="20824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x v="20824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x v="20824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x v="20824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x v="20825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x v="20826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x v="20826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x v="20827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x v="20827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x v="20827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x v="20827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x v="20828"/>
    <n v="1"/>
    <s v="pep_msh_pep_l"/>
    <n v="1"/>
    <x v="347"/>
    <x v="3"/>
    <x v="1588"/>
    <n v="17.5"/>
    <n v="17.5"/>
    <x v="1"/>
    <x v="0"/>
    <s v="Pepperoni, Mushrooms, Green Peppers"/>
    <x v="30"/>
  </r>
  <r>
    <n v="47397"/>
    <x v="20829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x v="20830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x v="20831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x v="20831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x v="20832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x v="20833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x v="20833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x v="20834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x v="20834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x v="20835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x v="20836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x v="20836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x v="20836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x v="20836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x v="20837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x v="20838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x v="20838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x v="20838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x v="20838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x v="20838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x v="20838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x v="20838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x v="20838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x v="20838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x v="20838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x v="20838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x v="20838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x v="20838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x v="20838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x v="20839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x v="20840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x v="20841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x v="20841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x v="20841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x v="20841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x v="20841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x v="20841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x v="20841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x v="20841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x v="20841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x v="20841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x v="20841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x v="20841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x v="20842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x v="20843"/>
    <n v="1"/>
    <s v="pepperoni_m"/>
    <n v="1"/>
    <x v="347"/>
    <x v="3"/>
    <x v="16089"/>
    <n v="12.5"/>
    <n v="12.5"/>
    <x v="0"/>
    <x v="0"/>
    <s v="Mozzarella Cheese, Pepperoni"/>
    <x v="17"/>
  </r>
  <r>
    <n v="47442"/>
    <x v="20844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x v="20845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x v="20846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x v="20846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x v="20847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x v="20848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x v="20848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x v="20849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x v="20850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x v="20850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x v="20850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x v="20850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x v="20851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x v="20851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x v="20851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x v="20852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x v="20852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x v="20852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x v="20853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x v="20853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x v="20854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x v="20855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x v="20855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x v="20856"/>
    <n v="0.5"/>
    <s v="pepperoni_l"/>
    <n v="1"/>
    <x v="347"/>
    <x v="3"/>
    <x v="3568"/>
    <n v="15.25"/>
    <n v="15.25"/>
    <x v="1"/>
    <x v="0"/>
    <s v="Mozzarella Cheese, Pepperoni"/>
    <x v="17"/>
  </r>
  <r>
    <n v="47466"/>
    <x v="20856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x v="20857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x v="20857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x v="20857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x v="20857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x v="20858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x v="20858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x v="20858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x v="20858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x v="20859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x v="20859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x v="20859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x v="20860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x v="20860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x v="20861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x v="20862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x v="20862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x v="20862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x v="20862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x v="20863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x v="20863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x v="20863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x v="20864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x v="20865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x v="20865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x v="20866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x v="20866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x v="20867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x v="20867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x v="20868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x v="20868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x v="20869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x v="20869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x v="20870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x v="20870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x v="20870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x v="20871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x v="20872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x v="20872"/>
    <n v="0.5"/>
    <s v="pepperoni_l"/>
    <n v="1"/>
    <x v="347"/>
    <x v="3"/>
    <x v="15500"/>
    <n v="15.25"/>
    <n v="15.25"/>
    <x v="1"/>
    <x v="0"/>
    <s v="Mozzarella Cheese, Pepperoni"/>
    <x v="17"/>
  </r>
  <r>
    <n v="47505"/>
    <x v="20873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x v="20873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x v="20873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x v="20874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x v="20874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x v="20874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x v="20875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x v="20876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x v="20876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x v="20877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x v="20878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x v="20879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x v="20880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x v="20881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x v="20882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x v="20882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x v="20883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x v="20883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x v="20883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x v="20883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x v="20884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x v="20884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x v="20884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x v="20884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x v="20884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x v="20884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x v="20884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x v="20884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x v="20884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x v="20884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x v="20884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x v="20884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x v="20884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x v="20885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x v="20886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x v="20886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x v="20886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x v="20886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x v="20886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x v="20886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x v="20886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x v="20886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x v="20887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x v="20888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x v="20888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x v="20888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x v="20889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x v="20889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x v="20889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x v="20890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x v="20891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x v="20892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x v="20892"/>
    <n v="0.25"/>
    <s v="pepperoni_l"/>
    <n v="1"/>
    <x v="348"/>
    <x v="4"/>
    <x v="16114"/>
    <n v="15.25"/>
    <n v="15.25"/>
    <x v="1"/>
    <x v="0"/>
    <s v="Mozzarella Cheese, Pepperoni"/>
    <x v="17"/>
  </r>
  <r>
    <n v="47558"/>
    <x v="20892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x v="20892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x v="20893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x v="20893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x v="20894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x v="20895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x v="20895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x v="20896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x v="20897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x v="20897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x v="20897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x v="20897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x v="20897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x v="20898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x v="20899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x v="20900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x v="20900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x v="20900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x v="20900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x v="20901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x v="20901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x v="20902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x v="20902"/>
    <n v="0.25"/>
    <s v="pepperoni_m"/>
    <n v="1"/>
    <x v="348"/>
    <x v="4"/>
    <x v="4508"/>
    <n v="12.5"/>
    <n v="12.5"/>
    <x v="0"/>
    <x v="0"/>
    <s v="Mozzarella Cheese, Pepperoni"/>
    <x v="17"/>
  </r>
  <r>
    <n v="47581"/>
    <x v="20902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x v="20902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x v="20903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x v="20903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x v="20904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x v="20904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x v="20904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x v="20904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x v="20905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x v="20906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x v="20906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x v="20906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x v="20906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x v="20907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x v="20908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x v="20908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x v="20909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x v="20910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x v="20911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x v="20911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x v="20912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x v="20912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x v="20913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x v="20914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x v="20914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x v="20915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x v="20916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x v="20916"/>
    <n v="0.5"/>
    <s v="pepperoni_s"/>
    <n v="1"/>
    <x v="348"/>
    <x v="4"/>
    <x v="16127"/>
    <n v="9.75"/>
    <n v="9.75"/>
    <x v="2"/>
    <x v="0"/>
    <s v="Mozzarella Cheese, Pepperoni"/>
    <x v="17"/>
  </r>
  <r>
    <n v="47609"/>
    <x v="20917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x v="20917"/>
    <n v="0.25"/>
    <s v="pepperoni_s"/>
    <n v="1"/>
    <x v="348"/>
    <x v="4"/>
    <x v="14198"/>
    <n v="9.75"/>
    <n v="9.75"/>
    <x v="2"/>
    <x v="0"/>
    <s v="Mozzarella Cheese, Pepperoni"/>
    <x v="17"/>
  </r>
  <r>
    <n v="47611"/>
    <x v="20917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x v="20917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x v="20918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x v="20918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x v="20918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x v="20919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x v="20919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x v="20920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x v="20920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x v="20921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x v="20921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x v="20922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x v="20922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x v="20923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x v="20923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x v="20924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x v="20924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x v="20924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x v="20925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x v="20926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x v="20926"/>
    <n v="0.5"/>
    <s v="pepperoni_s"/>
    <n v="1"/>
    <x v="348"/>
    <x v="4"/>
    <x v="16132"/>
    <n v="9.75"/>
    <n v="9.75"/>
    <x v="2"/>
    <x v="0"/>
    <s v="Mozzarella Cheese, Pepperoni"/>
    <x v="17"/>
  </r>
  <r>
    <n v="47632"/>
    <x v="20927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x v="20928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x v="20928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x v="20929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x v="20930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x v="20931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x v="20931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x v="20932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x v="20932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x v="20933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x v="20933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x v="20933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x v="20934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x v="20935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x v="20936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x v="20937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x v="20938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x v="20938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x v="20939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x v="20940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x v="20940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x v="20940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x v="20941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x v="20942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x v="20943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x v="20944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x v="20945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x v="20945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x v="20945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x v="20945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x v="20946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x v="20946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x v="20946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x v="20947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x v="20948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x v="20949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x v="20950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x v="20950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x v="20950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x v="20950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x v="20951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x v="20952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x v="20952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x v="20953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x v="20954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x v="20955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x v="20956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x v="20956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x v="20956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x v="20957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x v="20958"/>
    <n v="1"/>
    <s v="pepperoni_l"/>
    <n v="1"/>
    <x v="349"/>
    <x v="5"/>
    <x v="13638"/>
    <n v="15.25"/>
    <n v="15.25"/>
    <x v="1"/>
    <x v="0"/>
    <s v="Mozzarella Cheese, Pepperoni"/>
    <x v="17"/>
  </r>
  <r>
    <n v="47683"/>
    <x v="20959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x v="20959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x v="20960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x v="20961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x v="20962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x v="20962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x v="20962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x v="20963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x v="20963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x v="20963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x v="20963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x v="20964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x v="20965"/>
    <n v="1"/>
    <s v="pep_msh_pep_l"/>
    <n v="1"/>
    <x v="349"/>
    <x v="5"/>
    <x v="9410"/>
    <n v="17.5"/>
    <n v="17.5"/>
    <x v="1"/>
    <x v="0"/>
    <s v="Pepperoni, Mushrooms, Green Peppers"/>
    <x v="30"/>
  </r>
  <r>
    <n v="47696"/>
    <x v="20966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x v="20966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x v="20967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x v="20968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x v="20969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x v="20969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x v="20970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x v="20970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x v="20971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x v="20971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x v="20971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x v="20972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x v="20972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x v="20972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x v="20973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x v="20973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x v="20974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x v="20974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x v="20975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x v="20975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x v="20975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x v="20975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x v="20976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x v="20977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x v="20977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x v="20977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x v="20978"/>
    <n v="0.5"/>
    <s v="pepperoni_m"/>
    <n v="1"/>
    <x v="349"/>
    <x v="5"/>
    <x v="5362"/>
    <n v="12.5"/>
    <n v="12.5"/>
    <x v="0"/>
    <x v="0"/>
    <s v="Mozzarella Cheese, Pepperoni"/>
    <x v="17"/>
  </r>
  <r>
    <n v="47723"/>
    <x v="20978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x v="20979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x v="20980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x v="20981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x v="20981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x v="20982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x v="20983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x v="20983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x v="20983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x v="20984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x v="20984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x v="20984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x v="20984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x v="20985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x v="20986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x v="20986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x v="20987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x v="20988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x v="20988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x v="20988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x v="20989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x v="20989"/>
    <n v="0.5"/>
    <s v="pepperoni_m"/>
    <n v="1"/>
    <x v="349"/>
    <x v="5"/>
    <x v="5688"/>
    <n v="12.5"/>
    <n v="12.5"/>
    <x v="0"/>
    <x v="0"/>
    <s v="Mozzarella Cheese, Pepperoni"/>
    <x v="17"/>
  </r>
  <r>
    <n v="47745"/>
    <x v="20990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x v="20990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x v="20990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x v="20990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x v="20991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x v="20991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x v="20991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x v="20991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x v="20992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x v="20992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x v="20993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x v="20993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x v="20994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x v="20994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x v="20994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x v="20995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x v="20995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x v="20996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x v="20996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x v="20997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x v="20997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x v="20997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x v="20998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x v="20999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x v="21000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x v="21000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x v="21000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x v="21001"/>
    <n v="1"/>
    <s v="pepperoni_s"/>
    <n v="1"/>
    <x v="350"/>
    <x v="6"/>
    <x v="16178"/>
    <n v="9.75"/>
    <n v="9.75"/>
    <x v="2"/>
    <x v="0"/>
    <s v="Mozzarella Cheese, Pepperoni"/>
    <x v="17"/>
  </r>
  <r>
    <n v="47773"/>
    <x v="21002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x v="21002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x v="21002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x v="21003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x v="21003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x v="21004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x v="21005"/>
    <n v="1"/>
    <s v="pep_msh_pep_s"/>
    <n v="1"/>
    <x v="350"/>
    <x v="6"/>
    <x v="5847"/>
    <n v="11"/>
    <n v="11"/>
    <x v="2"/>
    <x v="0"/>
    <s v="Pepperoni, Mushrooms, Green Peppers"/>
    <x v="30"/>
  </r>
  <r>
    <n v="47780"/>
    <x v="21006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x v="21007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x v="21007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x v="21008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x v="21009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x v="21009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x v="21010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x v="21011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x v="21011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x v="21012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x v="21013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x v="21013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x v="21013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x v="21014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x v="21014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x v="21014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x v="21014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x v="21014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x v="21014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x v="21014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x v="21014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x v="21015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x v="21015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x v="21015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x v="21016"/>
    <n v="1"/>
    <s v="pepperoni_l"/>
    <n v="1"/>
    <x v="350"/>
    <x v="6"/>
    <x v="269"/>
    <n v="15.25"/>
    <n v="15.25"/>
    <x v="1"/>
    <x v="0"/>
    <s v="Mozzarella Cheese, Pepperoni"/>
    <x v="17"/>
  </r>
  <r>
    <n v="47805"/>
    <x v="21017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x v="21017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x v="21018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x v="21019"/>
    <n v="0.5"/>
    <s v="pep_msh_pep_s"/>
    <n v="1"/>
    <x v="350"/>
    <x v="6"/>
    <x v="16186"/>
    <n v="11"/>
    <n v="11"/>
    <x v="2"/>
    <x v="0"/>
    <s v="Pepperoni, Mushrooms, Green Peppers"/>
    <x v="30"/>
  </r>
  <r>
    <n v="47809"/>
    <x v="21019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x v="21020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x v="21020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x v="21020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x v="21021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x v="21021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x v="21021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x v="21021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x v="21021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x v="21021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x v="21021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x v="21021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x v="21021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x v="21021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x v="21021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x v="21021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x v="21022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x v="21022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x v="21023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x v="21024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x v="21025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x v="21025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x v="21026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x v="21026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x v="21026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x v="21026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x v="21027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x v="21028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x v="21029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x v="21029"/>
    <n v="0.5"/>
    <s v="pepperoni_m"/>
    <n v="1"/>
    <x v="350"/>
    <x v="6"/>
    <x v="8333"/>
    <n v="12.5"/>
    <n v="12.5"/>
    <x v="0"/>
    <x v="0"/>
    <s v="Mozzarella Cheese, Pepperoni"/>
    <x v="17"/>
  </r>
  <r>
    <n v="47839"/>
    <x v="21030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x v="21030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x v="21031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x v="21031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x v="21031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x v="21032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x v="21032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x v="21032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x v="21032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x v="21033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x v="21034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x v="21035"/>
    <n v="0.5"/>
    <s v="pep_msh_pep_s"/>
    <n v="1"/>
    <x v="350"/>
    <x v="6"/>
    <x v="16195"/>
    <n v="11"/>
    <n v="11"/>
    <x v="2"/>
    <x v="0"/>
    <s v="Pepperoni, Mushrooms, Green Peppers"/>
    <x v="30"/>
  </r>
  <r>
    <n v="47851"/>
    <x v="21035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x v="21036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x v="21036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x v="21037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x v="21037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x v="21038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x v="21038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x v="21038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x v="21038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x v="21039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x v="21039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x v="21039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x v="21040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x v="21041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x v="21041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x v="21042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x v="21043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x v="21043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x v="21043"/>
    <n v="0.25"/>
    <s v="pepperoni_s"/>
    <n v="1"/>
    <x v="350"/>
    <x v="6"/>
    <x v="15682"/>
    <n v="9.75"/>
    <n v="9.75"/>
    <x v="2"/>
    <x v="0"/>
    <s v="Mozzarella Cheese, Pepperoni"/>
    <x v="17"/>
  </r>
  <r>
    <n v="47870"/>
    <x v="21043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x v="21044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x v="21044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x v="21044"/>
    <n v="0.25"/>
    <s v="pepperoni_s"/>
    <n v="1"/>
    <x v="350"/>
    <x v="6"/>
    <x v="16198"/>
    <n v="9.75"/>
    <n v="9.75"/>
    <x v="2"/>
    <x v="0"/>
    <s v="Mozzarella Cheese, Pepperoni"/>
    <x v="17"/>
  </r>
  <r>
    <n v="47874"/>
    <x v="21044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x v="21045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x v="21046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x v="21047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x v="21047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x v="21047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x v="21048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x v="21048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x v="21048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x v="21049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x v="21049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x v="21049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x v="21049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x v="21050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x v="21050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x v="21050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x v="21050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x v="21051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x v="21051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x v="21052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x v="21052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x v="21053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x v="21054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x v="21054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x v="21054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x v="21054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x v="21055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x v="21056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x v="21057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x v="21057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x v="21057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x v="21057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x v="21057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x v="21057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x v="21058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x v="21058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x v="21059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x v="21059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x v="21060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x v="21061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x v="21062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x v="21062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x v="21063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x v="21063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x v="21063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x v="21063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x v="21063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x v="21063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x v="21063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x v="21063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x v="21063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x v="21063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x v="21063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x v="21063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x v="21063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x v="21064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x v="21064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x v="21064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x v="21065"/>
    <n v="1"/>
    <s v="pepperoni_l"/>
    <n v="1"/>
    <x v="351"/>
    <x v="0"/>
    <x v="4551"/>
    <n v="15.25"/>
    <n v="15.25"/>
    <x v="1"/>
    <x v="0"/>
    <s v="Mozzarella Cheese, Pepperoni"/>
    <x v="17"/>
  </r>
  <r>
    <n v="47933"/>
    <x v="21066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x v="21066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x v="21067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x v="21067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x v="21068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x v="21068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x v="21068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x v="21069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x v="21069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x v="21069"/>
    <n v="0.25"/>
    <s v="pepperoni_m"/>
    <n v="1"/>
    <x v="351"/>
    <x v="0"/>
    <x v="981"/>
    <n v="12.5"/>
    <n v="12.5"/>
    <x v="0"/>
    <x v="0"/>
    <s v="Mozzarella Cheese, Pepperoni"/>
    <x v="17"/>
  </r>
  <r>
    <n v="47943"/>
    <x v="21069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x v="21070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x v="21071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x v="21072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x v="21072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x v="21072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x v="21073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x v="21073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x v="21073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x v="21073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x v="21074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x v="21074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x v="21075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x v="21075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x v="21075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x v="21076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x v="21076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x v="21077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x v="21077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x v="21078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x v="21079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x v="21079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x v="21079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x v="21080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x v="21081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x v="21081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x v="21081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x v="21082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x v="21083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x v="21083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x v="21084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x v="21084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x v="21084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x v="21085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x v="21085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x v="21086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x v="21086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x v="21087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x v="21087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x v="21088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x v="21088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x v="21089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x v="21090"/>
    <n v="0.5"/>
    <s v="pepperoni_l"/>
    <n v="1"/>
    <x v="351"/>
    <x v="0"/>
    <x v="16224"/>
    <n v="15.25"/>
    <n v="15.25"/>
    <x v="1"/>
    <x v="0"/>
    <s v="Mozzarella Cheese, Pepperoni"/>
    <x v="17"/>
  </r>
  <r>
    <n v="47986"/>
    <x v="21090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x v="21091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x v="21091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x v="21092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x v="21093"/>
    <n v="1"/>
    <s v="pepperoni_s"/>
    <n v="1"/>
    <x v="351"/>
    <x v="0"/>
    <x v="947"/>
    <n v="9.75"/>
    <n v="9.75"/>
    <x v="2"/>
    <x v="0"/>
    <s v="Mozzarella Cheese, Pepperoni"/>
    <x v="17"/>
  </r>
  <r>
    <n v="47991"/>
    <x v="21094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x v="21094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x v="21094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x v="21095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x v="21096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x v="21096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x v="21096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x v="21096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x v="21097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x v="21098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x v="21098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x v="21099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x v="21099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x v="21099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x v="21100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x v="21100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x v="21100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x v="21100"/>
    <n v="0.25"/>
    <s v="pepperoni_s"/>
    <n v="1"/>
    <x v="351"/>
    <x v="0"/>
    <x v="16230"/>
    <n v="9.75"/>
    <n v="9.75"/>
    <x v="2"/>
    <x v="0"/>
    <s v="Mozzarella Cheese, Pepperoni"/>
    <x v="17"/>
  </r>
  <r>
    <n v="48009"/>
    <x v="21101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x v="21101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x v="21102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x v="21102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x v="21103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x v="21104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x v="21105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x v="21106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x v="21107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x v="21108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x v="21108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x v="21108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x v="21109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x v="21109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x v="21109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x v="21109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x v="21109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x v="21109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x v="21110"/>
    <n v="1"/>
    <s v="pepperoni_l"/>
    <n v="1"/>
    <x v="352"/>
    <x v="2"/>
    <x v="16236"/>
    <n v="15.25"/>
    <n v="15.25"/>
    <x v="1"/>
    <x v="0"/>
    <s v="Mozzarella Cheese, Pepperoni"/>
    <x v="17"/>
  </r>
  <r>
    <n v="48028"/>
    <x v="21111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x v="21112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x v="21113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x v="21114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x v="21114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x v="21114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x v="21114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x v="21114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x v="21114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x v="21114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x v="21114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x v="21114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x v="21114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x v="21114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x v="21114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x v="21114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x v="21115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x v="21116"/>
    <n v="1"/>
    <s v="pep_msh_pep_s"/>
    <n v="1"/>
    <x v="352"/>
    <x v="2"/>
    <x v="16240"/>
    <n v="11"/>
    <n v="11"/>
    <x v="2"/>
    <x v="0"/>
    <s v="Pepperoni, Mushrooms, Green Peppers"/>
    <x v="30"/>
  </r>
  <r>
    <n v="48046"/>
    <x v="21117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x v="21118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x v="21119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x v="21119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x v="21119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x v="21119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x v="21120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x v="21120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x v="21120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x v="21121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x v="21121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x v="21122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x v="21122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x v="21122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x v="21122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x v="21123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x v="21123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x v="21123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x v="21123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x v="21124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x v="21125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x v="21126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x v="21127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x v="21127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x v="21127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x v="21128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x v="21128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x v="21128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x v="21128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x v="21129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x v="21129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x v="21129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x v="21129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x v="21130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x v="21131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x v="21131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x v="21131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x v="21131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x v="21132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x v="21132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x v="21133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x v="21134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x v="21134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x v="21134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x v="21134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x v="21135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x v="21135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x v="21135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x v="21136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x v="21137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x v="21137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x v="21137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x v="21137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x v="21138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x v="21139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x v="21140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x v="21140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x v="21140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x v="21140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x v="21141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x v="21141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x v="21142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x v="21142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x v="21143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x v="21143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x v="21144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x v="21144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x v="21145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x v="21146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x v="21147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x v="21148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x v="21149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x v="21149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x v="21149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x v="21149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x v="21149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x v="21149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x v="21149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x v="21149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x v="21149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x v="21149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x v="21150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x v="21151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x v="21152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x v="21152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x v="21152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x v="21152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x v="21153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x v="21154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x v="21154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x v="21154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x v="21155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x v="21155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x v="21156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x v="21156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x v="21157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x v="21157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x v="21157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x v="21157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x v="21157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x v="21157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x v="21157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x v="21157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x v="21157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x v="21157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x v="21157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x v="21157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x v="21157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x v="21157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x v="21157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x v="21158"/>
    <n v="1"/>
    <s v="pep_msh_pep_m"/>
    <n v="1"/>
    <x v="353"/>
    <x v="3"/>
    <x v="7191"/>
    <n v="14.5"/>
    <n v="14.5"/>
    <x v="0"/>
    <x v="0"/>
    <s v="Pepperoni, Mushrooms, Green Peppers"/>
    <x v="30"/>
  </r>
  <r>
    <n v="48157"/>
    <x v="21159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x v="21159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x v="21160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x v="21160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x v="21160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x v="21160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x v="21161"/>
    <n v="0.5"/>
    <s v="pepperoni_s"/>
    <n v="1"/>
    <x v="353"/>
    <x v="3"/>
    <x v="2535"/>
    <n v="9.75"/>
    <n v="9.75"/>
    <x v="2"/>
    <x v="0"/>
    <s v="Mozzarella Cheese, Pepperoni"/>
    <x v="17"/>
  </r>
  <r>
    <n v="48164"/>
    <x v="21161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x v="21162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x v="21162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x v="21163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x v="21163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x v="21163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x v="21163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x v="21164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x v="21164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x v="21164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x v="21164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x v="21165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x v="21166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x v="21166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x v="21167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x v="21167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x v="21168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x v="21169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x v="21169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x v="21169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x v="21170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x v="21171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x v="21172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x v="21172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x v="21172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x v="21173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x v="21174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x v="21174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x v="21175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x v="21176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x v="21176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x v="21177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x v="21178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x v="21178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x v="21179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x v="21180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x v="21181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x v="21182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x v="21183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x v="21184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x v="21185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x v="21186"/>
    <n v="1"/>
    <s v="pepperoni_l"/>
    <n v="1"/>
    <x v="354"/>
    <x v="4"/>
    <x v="10077"/>
    <n v="15.25"/>
    <n v="15.25"/>
    <x v="1"/>
    <x v="0"/>
    <s v="Mozzarella Cheese, Pepperoni"/>
    <x v="17"/>
  </r>
  <r>
    <n v="48206"/>
    <x v="21187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x v="21187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x v="21187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x v="21187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x v="21188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x v="21188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x v="21188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x v="21188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x v="21188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x v="21188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x v="21188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x v="21188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x v="21188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x v="21188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x v="21188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x v="21188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x v="21189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x v="21189"/>
    <n v="0.5"/>
    <s v="pepperoni_m"/>
    <n v="1"/>
    <x v="354"/>
    <x v="4"/>
    <x v="16287"/>
    <n v="12.5"/>
    <n v="12.5"/>
    <x v="0"/>
    <x v="0"/>
    <s v="Mozzarella Cheese, Pepperoni"/>
    <x v="17"/>
  </r>
  <r>
    <n v="48224"/>
    <x v="21190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x v="21190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x v="21190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x v="21190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x v="21190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x v="21190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x v="21190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x v="21190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x v="21190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x v="21190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x v="21190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x v="21190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x v="21190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x v="21191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x v="21192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x v="21193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x v="21194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x v="21195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x v="21196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x v="21196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x v="21197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x v="21197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x v="21197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x v="21198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x v="21199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x v="21199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x v="21199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x v="21199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x v="21200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x v="21200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x v="21200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x v="21201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x v="21201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x v="21201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x v="21202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x v="21202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x v="21202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x v="21203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x v="21203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x v="21204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x v="21204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x v="21205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x v="21205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x v="21205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x v="21205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x v="21206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x v="21207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x v="21207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x v="21207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x v="21207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x v="21208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x v="21208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x v="21209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x v="21209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x v="21209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x v="21209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x v="21210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x v="21210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x v="21210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x v="21211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x v="21212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x v="21212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x v="21212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x v="21212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x v="21213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x v="21213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x v="21214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x v="21214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x v="21214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x v="21214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x v="21215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x v="21215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x v="21215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x v="21215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x v="21216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x v="21217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x v="21218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x v="21218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x v="21219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x v="21219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x v="21219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x v="21220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x v="21220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x v="21220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x v="21221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x v="21222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x v="21223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x v="21224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x v="21224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x v="21224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x v="21224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x v="21224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x v="21224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x v="21224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x v="21224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x v="21224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x v="21224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x v="21224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x v="21225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x v="21225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x v="21226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x v="21227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x v="21227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x v="21227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x v="21227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x v="21227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x v="21227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x v="21227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x v="21227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x v="21227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x v="21227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x v="21227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x v="21227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x v="21227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x v="21227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x v="21228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x v="21229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x v="21229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x v="21230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x v="21230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x v="21230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x v="21231"/>
    <n v="0.5"/>
    <s v="pepperoni_l"/>
    <n v="1"/>
    <x v="355"/>
    <x v="5"/>
    <x v="16310"/>
    <n v="15.25"/>
    <n v="15.25"/>
    <x v="1"/>
    <x v="0"/>
    <s v="Mozzarella Cheese, Pepperoni"/>
    <x v="17"/>
  </r>
  <r>
    <n v="48346"/>
    <x v="21231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x v="21232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x v="21233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x v="21233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x v="21234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x v="21234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x v="21234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x v="21235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x v="21235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x v="21236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x v="21237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x v="21237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x v="21237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x v="21238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x v="21238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x v="21238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x v="21238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x v="21239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x v="21239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x v="21240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x v="21240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x v="21240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x v="21241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x v="21241"/>
    <n v="0.5"/>
    <s v="pepperoni_s"/>
    <n v="1"/>
    <x v="355"/>
    <x v="5"/>
    <x v="16316"/>
    <n v="9.75"/>
    <n v="9.75"/>
    <x v="2"/>
    <x v="0"/>
    <s v="Mozzarella Cheese, Pepperoni"/>
    <x v="17"/>
  </r>
  <r>
    <n v="48370"/>
    <x v="21242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x v="21242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x v="21242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x v="21242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x v="21243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x v="21243"/>
    <n v="0.5"/>
    <s v="pepperoni_s"/>
    <n v="1"/>
    <x v="355"/>
    <x v="5"/>
    <x v="16317"/>
    <n v="9.75"/>
    <n v="9.75"/>
    <x v="2"/>
    <x v="0"/>
    <s v="Mozzarella Cheese, Pepperoni"/>
    <x v="17"/>
  </r>
  <r>
    <n v="48376"/>
    <x v="21244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x v="21245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x v="21246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x v="21247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x v="21247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x v="21247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x v="21247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x v="21248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x v="21248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x v="21248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x v="21248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x v="21248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x v="21248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x v="21248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x v="21248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x v="21248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x v="21248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x v="21248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x v="21249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x v="21249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x v="21250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x v="21250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x v="21250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x v="21250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x v="21250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x v="21250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x v="21250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x v="21250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x v="21250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x v="21250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x v="21250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x v="21251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x v="21251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x v="21252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x v="21253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x v="21254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x v="21255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x v="21256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x v="21256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x v="21257"/>
    <n v="1"/>
    <s v="pepperoni_m"/>
    <n v="1"/>
    <x v="356"/>
    <x v="6"/>
    <x v="11351"/>
    <n v="12.5"/>
    <n v="12.5"/>
    <x v="0"/>
    <x v="0"/>
    <s v="Mozzarella Cheese, Pepperoni"/>
    <x v="17"/>
  </r>
  <r>
    <n v="48416"/>
    <x v="21258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x v="21258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x v="21259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x v="21259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x v="21260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x v="21260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x v="21261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x v="21262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x v="21262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x v="21263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x v="21263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x v="21264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x v="21264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x v="21265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x v="21265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x v="21266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x v="21266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x v="21267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x v="21268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x v="21268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x v="21269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x v="21269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x v="21270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x v="21270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x v="21270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x v="21271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x v="21271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x v="21272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x v="21273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x v="21273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x v="21274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x v="21274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x v="21275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x v="21276"/>
    <n v="1"/>
    <s v="pepperoni_l"/>
    <n v="1"/>
    <x v="356"/>
    <x v="6"/>
    <x v="15989"/>
    <n v="15.25"/>
    <n v="15.25"/>
    <x v="1"/>
    <x v="0"/>
    <s v="Mozzarella Cheese, Pepperoni"/>
    <x v="17"/>
  </r>
  <r>
    <n v="48450"/>
    <x v="21277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x v="21277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x v="21277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x v="21278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x v="21279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x v="21280"/>
    <n v="1"/>
    <s v="pepperoni_l"/>
    <n v="2"/>
    <x v="357"/>
    <x v="0"/>
    <x v="8211"/>
    <n v="15.25"/>
    <n v="30.5"/>
    <x v="1"/>
    <x v="0"/>
    <s v="Mozzarella Cheese, Pepperoni"/>
    <x v="17"/>
  </r>
  <r>
    <n v="48456"/>
    <x v="21281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x v="21282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x v="21283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x v="21283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x v="21284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x v="21284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x v="21284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x v="21285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x v="21285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x v="21286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x v="21287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x v="21287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x v="21287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x v="21287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x v="21287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x v="21287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x v="21287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x v="21287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x v="21287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x v="21287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x v="21287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x v="21288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x v="21289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x v="21289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x v="21290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x v="21291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x v="21291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x v="21292"/>
    <n v="0.25"/>
    <s v="pepperoni_s"/>
    <n v="1"/>
    <x v="357"/>
    <x v="0"/>
    <x v="16345"/>
    <n v="9.75"/>
    <n v="9.75"/>
    <x v="2"/>
    <x v="0"/>
    <s v="Mozzarella Cheese, Pepperoni"/>
    <x v="17"/>
  </r>
  <r>
    <n v="48484"/>
    <x v="21292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x v="21292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x v="21292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x v="21293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x v="21294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x v="21294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x v="21294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x v="21294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x v="21295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x v="21295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x v="21296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x v="21296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x v="21297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x v="21297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x v="21297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x v="21297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x v="21297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x v="21298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x v="21298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x v="21298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x v="21299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x v="21299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x v="21299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x v="21299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x v="21300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x v="21300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x v="21300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x v="21301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x v="21301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x v="21301"/>
    <n v="0.25"/>
    <s v="pep_msh_pep_s"/>
    <n v="1"/>
    <x v="357"/>
    <x v="0"/>
    <x v="9822"/>
    <n v="11"/>
    <n v="11"/>
    <x v="2"/>
    <x v="0"/>
    <s v="Pepperoni, Mushrooms, Green Peppers"/>
    <x v="30"/>
  </r>
  <r>
    <n v="48514"/>
    <x v="21301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x v="21302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x v="21302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x v="21302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x v="21302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x v="21303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x v="21303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x v="21303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x v="21304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x v="21304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x v="21305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x v="21306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x v="21306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x v="21307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x v="21307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x v="21307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x v="21307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x v="21308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x v="21309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x v="21309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x v="21310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x v="21311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x v="21311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x v="21311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x v="21311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x v="21312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x v="21312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x v="21313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x v="21314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x v="21314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x v="21315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x v="21315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x v="21315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x v="21316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x v="21316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x v="21317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x v="21317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x v="21317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x v="21318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x v="21318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x v="21319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x v="21320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x v="21321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x v="21321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x v="21322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x v="21322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x v="21322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x v="21323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x v="21324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x v="21324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x v="21324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x v="21325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x v="21325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x v="21325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x v="21326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x v="21327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x v="21327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x v="21327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x v="21328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x v="21328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x v="21329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x v="21329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x v="21330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x v="21330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x v="21330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x v="21331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x v="21331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x v="21331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x v="21332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x v="21332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x v="21333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x v="21334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x v="21334"/>
    <n v="0.5"/>
    <s v="pepperoni_m"/>
    <n v="1"/>
    <x v="357"/>
    <x v="0"/>
    <x v="16370"/>
    <n v="12.5"/>
    <n v="12.5"/>
    <x v="0"/>
    <x v="0"/>
    <s v="Mozzarella Cheese, Pepperoni"/>
    <x v="17"/>
  </r>
  <r>
    <n v="48587"/>
    <x v="21335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x v="21335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x v="21336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x v="21336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x v="21337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x v="21338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x v="21339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x v="21339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x v="21340"/>
    <n v="1"/>
    <s v="pepperoni_m"/>
    <n v="1"/>
    <x v="357"/>
    <x v="0"/>
    <x v="16374"/>
    <n v="12.5"/>
    <n v="12.5"/>
    <x v="0"/>
    <x v="0"/>
    <s v="Mozzarella Cheese, Pepperoni"/>
    <x v="17"/>
  </r>
  <r>
    <n v="48596"/>
    <x v="21341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x v="21341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x v="21341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x v="21341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x v="21342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x v="21342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x v="21342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x v="21343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x v="21343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x v="21343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x v="21344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x v="21344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x v="21345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x v="21345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x v="21345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x v="21345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x v="21346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x v="21346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x v="21346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x v="21346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x v="21347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x v="21347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x v="21347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x v="21348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x v="21349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50C35-680E-4A92-AFC6-E8727667F1B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NUMBER OF ORDER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653BB-215D-4B59-BB18-DC12D56DFBE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" firstHeaderRow="0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REVENUE" fld="9" baseField="0" baseItem="0"/>
    <dataField name="AVG ORDE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B9914-2D3E-4070-9DA8-1C067844BF80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S19:T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7DFFF-3B3B-422A-B329-F31173BEB4A7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S6:T1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F7B09-5677-4877-96D6-C8B678A383C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2B3A6-A8D1-4813-B56E-1FDFAA1F8A99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M29:N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ORDERS" fld="2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E4E3F-61CA-4FBD-AC73-F2961A4D1CE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L4:M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ORDERS" fld="2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EBDEB-D217-4CA4-8846-962A389E2E8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D7B3C-B09D-470C-B58B-01A49C6DA53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DE88FD-9D5D-4427-8802-591FD36EF74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9C3CFD-2290-4EA1-8E5B-FD997FCC32C4}" name="Table2" displayName="Table2" ref="A3:N10818" totalsRowShown="0">
  <autoFilter ref="A3:N10818" xr:uid="{019C3CFD-2290-4EA1-8E5B-FD997FCC32C4}"/>
  <tableColumns count="14">
    <tableColumn id="1" xr3:uid="{34E73E1B-E20F-4DF3-BE66-A73AAAB5ED17}" name="pizza_id"/>
    <tableColumn id="2" xr3:uid="{98298C63-3536-47B0-8A5D-1E328E95E5F5}" name="order_id"/>
    <tableColumn id="3" xr3:uid="{AFEEF2B3-ECAA-41B8-A327-469EC338E4A3}" name="TOTAL ORDERS"/>
    <tableColumn id="4" xr3:uid="{51F6C0AB-5CEC-4FEC-BCB4-2EB3A4D5676C}" name="pizza_name_id"/>
    <tableColumn id="5" xr3:uid="{91F4E28D-A560-4C10-955B-B53EDCF9E090}" name="quantity"/>
    <tableColumn id="6" xr3:uid="{221E9264-C20F-4433-8026-3684685ED076}" name="order_date" dataDxfId="10"/>
    <tableColumn id="7" xr3:uid="{FD508EC5-29F2-41BF-9059-E8A910D7A0FA}" name="ORDER_DAY"/>
    <tableColumn id="8" xr3:uid="{2A7FC72D-B418-450A-AAC5-BF92F3555AAC}" name="order_time" dataDxfId="9"/>
    <tableColumn id="9" xr3:uid="{4FA1140A-5923-413F-B27B-13B56EBC81AC}" name="unit_price"/>
    <tableColumn id="10" xr3:uid="{D6176B0F-44C6-4D48-B840-54DB5E4CF662}" name="total_price"/>
    <tableColumn id="11" xr3:uid="{D2AE7896-0478-4583-9C8A-829A90A27A10}" name="pizza_size"/>
    <tableColumn id="12" xr3:uid="{EF910797-6F6C-4D01-9159-8465AB0E12DC}" name="pizza_category"/>
    <tableColumn id="13" xr3:uid="{02362068-F5D6-4077-AEC6-E265F2B103C8}" name="pizza_ingredients"/>
    <tableColumn id="14" xr3:uid="{51EE6BDA-CCD4-41B4-8864-E724B2A6D34F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B35E05-ED42-4D80-94E0-622E300D70BE}" name="pizza_sales" displayName="pizza_sales" ref="A1:N48621" tableType="queryTable" totalsRowShown="0">
  <autoFilter ref="A1:N48621" xr:uid="{C4B35E05-ED42-4D80-94E0-622E300D70BE}"/>
  <tableColumns count="14">
    <tableColumn id="1" xr3:uid="{9884590B-1875-4C36-8058-969C45AEC7CC}" uniqueName="1" name="pizza_id" queryTableFieldId="1"/>
    <tableColumn id="2" xr3:uid="{787058B6-274A-4473-BD85-4371E20B1BCF}" uniqueName="2" name="order_id" queryTableFieldId="2"/>
    <tableColumn id="14" xr3:uid="{B9B7EDDA-4890-4175-88B9-F31DFEADA765}" uniqueName="14" name="TOTAL ORDERS" queryTableFieldId="14" dataDxfId="8">
      <calculatedColumnFormula>1/COUNTIF(B:B,pizza_sales[[#This Row],[order_id]])</calculatedColumnFormula>
    </tableColumn>
    <tableColumn id="3" xr3:uid="{E21218D1-0F79-4D43-93E8-83E8B29B21DA}" uniqueName="3" name="pizza_name_id" queryTableFieldId="3" dataDxfId="7"/>
    <tableColumn id="4" xr3:uid="{AD59745C-72F6-4F21-8F9A-B9908B4BAFA3}" uniqueName="4" name="quantity" queryTableFieldId="4"/>
    <tableColumn id="5" xr3:uid="{96E9BA73-A44B-4344-B9C8-CF38A2632F94}" uniqueName="5" name="order_date" queryTableFieldId="5" dataDxfId="6"/>
    <tableColumn id="13" xr3:uid="{E8028A0F-6B1E-44A2-A871-55EFDA2C12A2}" uniqueName="13" name="ORDER_DAY" queryTableFieldId="13" dataDxfId="5">
      <calculatedColumnFormula>TEXT(pizza_sales[[#This Row],[order_date]],"DDDD")</calculatedColumnFormula>
    </tableColumn>
    <tableColumn id="6" xr3:uid="{2B8F4732-ECE1-4634-97CE-2690020B30B4}" uniqueName="6" name="order_time" queryTableFieldId="6" dataDxfId="4"/>
    <tableColumn id="7" xr3:uid="{4EF0E8FF-7C4B-485B-8650-628F196D4F76}" uniqueName="7" name="unit_price" queryTableFieldId="7"/>
    <tableColumn id="8" xr3:uid="{CCBCE223-9680-4543-AE52-B8B767A961C9}" uniqueName="8" name="total_price" queryTableFieldId="8"/>
    <tableColumn id="9" xr3:uid="{944B8A1D-9C64-46AA-B830-658020067FA6}" uniqueName="9" name="pizza_size" queryTableFieldId="9" dataDxfId="3"/>
    <tableColumn id="10" xr3:uid="{68B41BA0-30DC-477E-A2CD-FFFD970700AC}" uniqueName="10" name="pizza_category" queryTableFieldId="10" dataDxfId="2"/>
    <tableColumn id="11" xr3:uid="{3E69D6C0-23E8-48A5-B3B0-9719BB589E43}" uniqueName="11" name="pizza_ingredients" queryTableFieldId="11" dataDxfId="1"/>
    <tableColumn id="12" xr3:uid="{25DBAEC2-779A-4566-AFC0-E90629E33450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914C7E6-FA24-4937-95FC-3C56B6D5A281}" sourceName="order_date">
  <pivotTables>
    <pivotTable tabId="4" name="PivotTable11"/>
    <pivotTable tabId="4" name="DAILY TREND"/>
    <pivotTable tabId="4" name="HOURLY TREND"/>
    <pivotTable tabId="4" name="PivotTable10"/>
    <pivotTable tabId="4" name="PivotTable5"/>
    <pivotTable tabId="4" name="PivotTable6"/>
    <pivotTable tabId="4" name="PivotTable7"/>
    <pivotTable tabId="3" name="PivotTable1"/>
    <pivotTable tabId="3" name="PivotTable2"/>
  </pivotTables>
  <state minimalRefreshVersion="6" lastRefreshVersion="6" pivotCacheId="87084862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EE4A55F-170D-4B59-8176-52F36C4324BE}" cache="NativeTimeline_order_date" caption="order_date" level="2" selectionLevel="2" scrollPosition="2015-01-09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7157294-65D8-4091-84FF-519F17B82AFC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453D-1899-4B87-AF29-EC08FDCFF434}">
  <dimension ref="B3:W52"/>
  <sheetViews>
    <sheetView tabSelected="1" zoomScale="61" zoomScaleNormal="108" workbookViewId="0">
      <selection activeCell="AE15" sqref="AE15"/>
    </sheetView>
  </sheetViews>
  <sheetFormatPr defaultRowHeight="14.4" x14ac:dyDescent="0.3"/>
  <cols>
    <col min="1" max="3" width="8.88671875" style="27"/>
    <col min="4" max="4" width="13.44140625" style="27" customWidth="1"/>
    <col min="5" max="16384" width="8.88671875" style="27"/>
  </cols>
  <sheetData>
    <row r="3" spans="2:23" x14ac:dyDescent="0.3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2:23" x14ac:dyDescent="0.3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2:23" x14ac:dyDescent="0.3">
      <c r="B5" s="5"/>
      <c r="C5" s="5"/>
      <c r="D5" s="5"/>
      <c r="E5" s="5"/>
      <c r="F5" s="7" t="s">
        <v>184</v>
      </c>
      <c r="G5" s="5"/>
      <c r="H5" s="5"/>
      <c r="I5" s="26" t="s">
        <v>186</v>
      </c>
      <c r="J5" s="26"/>
      <c r="K5" s="26"/>
      <c r="L5" s="5"/>
      <c r="M5" s="7" t="s">
        <v>185</v>
      </c>
      <c r="N5" s="5"/>
      <c r="O5" s="5"/>
      <c r="P5" s="26" t="s">
        <v>187</v>
      </c>
      <c r="Q5" s="26"/>
      <c r="R5" s="26"/>
      <c r="S5" s="5"/>
      <c r="T5" s="7" t="s">
        <v>188</v>
      </c>
      <c r="U5" s="5"/>
      <c r="V5" s="5"/>
      <c r="W5" s="5"/>
    </row>
    <row r="6" spans="2:23" x14ac:dyDescent="0.3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2:23" x14ac:dyDescent="0.3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2:23" x14ac:dyDescent="0.3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2:23" x14ac:dyDescent="0.3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2:23" x14ac:dyDescent="0.3">
      <c r="B10" s="20" t="s">
        <v>215</v>
      </c>
      <c r="C10" s="21"/>
      <c r="D10" s="22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2:23" x14ac:dyDescent="0.3">
      <c r="B11" s="23"/>
      <c r="C11" s="24"/>
      <c r="D11" s="2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2:23" ht="17.399999999999999" x14ac:dyDescent="0.3">
      <c r="B12" s="11"/>
      <c r="C12" s="16" t="s">
        <v>216</v>
      </c>
      <c r="D12" s="12"/>
      <c r="E12" s="5"/>
      <c r="F12" s="5"/>
      <c r="G12" s="5"/>
      <c r="H12" s="5"/>
      <c r="I12" s="5"/>
      <c r="J12" s="5"/>
      <c r="K12" s="5"/>
      <c r="L12" s="5"/>
      <c r="M12" s="5"/>
      <c r="N12" s="5"/>
      <c r="O12" s="6"/>
      <c r="P12" s="5"/>
      <c r="Q12" s="5"/>
      <c r="R12" s="5"/>
      <c r="S12" s="5"/>
      <c r="T12" s="5"/>
      <c r="U12" s="5"/>
      <c r="V12" s="5"/>
      <c r="W12" s="5"/>
    </row>
    <row r="13" spans="2:23" x14ac:dyDescent="0.3">
      <c r="B13" s="11"/>
      <c r="C13" s="5"/>
      <c r="D13" s="1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2:23" x14ac:dyDescent="0.3">
      <c r="B14" s="11"/>
      <c r="C14" s="5"/>
      <c r="D14" s="12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2:23" x14ac:dyDescent="0.3">
      <c r="B15" s="11"/>
      <c r="C15" s="5"/>
      <c r="D15" s="12"/>
      <c r="E15" s="5"/>
      <c r="F15" s="5"/>
      <c r="G15" s="7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2:23" ht="17.399999999999999" x14ac:dyDescent="0.3">
      <c r="B16" s="11"/>
      <c r="C16" s="5"/>
      <c r="D16" s="12"/>
      <c r="E16" s="5"/>
      <c r="F16" s="5"/>
      <c r="G16" s="5"/>
      <c r="H16" s="5"/>
      <c r="I16" s="5"/>
      <c r="J16" s="5"/>
      <c r="K16" s="5"/>
      <c r="L16" s="5"/>
      <c r="M16" s="5"/>
      <c r="N16" s="6"/>
      <c r="O16" s="5"/>
      <c r="P16" s="5"/>
      <c r="Q16" s="5"/>
      <c r="R16" s="5"/>
      <c r="S16" s="5"/>
      <c r="T16" s="5"/>
      <c r="U16" s="5"/>
      <c r="V16" s="5"/>
      <c r="W16" s="5"/>
    </row>
    <row r="17" spans="2:23" ht="15.6" x14ac:dyDescent="0.3">
      <c r="B17" s="11"/>
      <c r="C17" s="16" t="s">
        <v>217</v>
      </c>
      <c r="D17" s="12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2:23" x14ac:dyDescent="0.3">
      <c r="B18" s="11"/>
      <c r="C18" s="5"/>
      <c r="D18" s="12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2:23" x14ac:dyDescent="0.3">
      <c r="B19" s="11"/>
      <c r="C19" s="5"/>
      <c r="D19" s="12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2:23" x14ac:dyDescent="0.3">
      <c r="B20" s="11"/>
      <c r="C20" s="5"/>
      <c r="D20" s="12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2:23" x14ac:dyDescent="0.3">
      <c r="B21" s="13"/>
      <c r="C21" s="14"/>
      <c r="D21" s="1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2:23" x14ac:dyDescent="0.3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2:23" x14ac:dyDescent="0.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2:23" ht="14.4" customHeight="1" x14ac:dyDescent="0.3">
      <c r="B24" s="20" t="s">
        <v>221</v>
      </c>
      <c r="C24" s="21"/>
      <c r="D24" s="22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2:23" ht="14.4" customHeight="1" x14ac:dyDescent="0.3">
      <c r="B25" s="23"/>
      <c r="C25" s="24"/>
      <c r="D25" s="2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2:23" ht="15.6" x14ac:dyDescent="0.3">
      <c r="B26" s="11"/>
      <c r="C26" s="16" t="s">
        <v>222</v>
      </c>
      <c r="D26" s="12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2:23" x14ac:dyDescent="0.3">
      <c r="B27" s="11"/>
      <c r="C27" s="5"/>
      <c r="D27" s="12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2:23" x14ac:dyDescent="0.3">
      <c r="B28" s="11"/>
      <c r="C28" s="5"/>
      <c r="D28" s="12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2:23" x14ac:dyDescent="0.3">
      <c r="B29" s="11"/>
      <c r="C29" s="5"/>
      <c r="D29" s="12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2:23" x14ac:dyDescent="0.3">
      <c r="B30" s="11"/>
      <c r="C30" s="5"/>
      <c r="D30" s="1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2:23" ht="15.6" x14ac:dyDescent="0.3">
      <c r="B31" s="11"/>
      <c r="C31" s="16" t="s">
        <v>223</v>
      </c>
      <c r="D31" s="12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2:23" x14ac:dyDescent="0.3">
      <c r="B32" s="11"/>
      <c r="C32" s="5"/>
      <c r="D32" s="12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2:23" x14ac:dyDescent="0.3">
      <c r="B33" s="11"/>
      <c r="C33" s="5"/>
      <c r="D33" s="12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2:23" x14ac:dyDescent="0.3">
      <c r="B34" s="11"/>
      <c r="C34" s="5"/>
      <c r="D34" s="12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2:23" x14ac:dyDescent="0.3">
      <c r="B35" s="13"/>
      <c r="C35" s="14"/>
      <c r="D35" s="1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2:23" x14ac:dyDescent="0.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2:23" x14ac:dyDescent="0.3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2:23" x14ac:dyDescent="0.3">
      <c r="B38" s="20" t="s">
        <v>226</v>
      </c>
      <c r="C38" s="21"/>
      <c r="D38" s="22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2:23" x14ac:dyDescent="0.3">
      <c r="B39" s="23"/>
      <c r="C39" s="24"/>
      <c r="D39" s="2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2:23" ht="15.6" x14ac:dyDescent="0.3">
      <c r="B40" s="11"/>
      <c r="C40" s="16" t="s">
        <v>227</v>
      </c>
      <c r="D40" s="12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2:23" x14ac:dyDescent="0.3">
      <c r="B41" s="11"/>
      <c r="C41" s="5"/>
      <c r="D41" s="12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2:23" x14ac:dyDescent="0.3">
      <c r="B42" s="11"/>
      <c r="C42" s="5"/>
      <c r="D42" s="12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2:23" x14ac:dyDescent="0.3">
      <c r="B43" s="11"/>
      <c r="C43" s="5"/>
      <c r="D43" s="12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2:23" x14ac:dyDescent="0.3">
      <c r="B44" s="11"/>
      <c r="C44" s="5"/>
      <c r="D44" s="12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2:23" ht="15.6" x14ac:dyDescent="0.3">
      <c r="B45" s="11"/>
      <c r="C45" s="16" t="s">
        <v>223</v>
      </c>
      <c r="D45" s="12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2:23" x14ac:dyDescent="0.3">
      <c r="B46" s="11"/>
      <c r="C46" s="5"/>
      <c r="D46" s="12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2:23" x14ac:dyDescent="0.3">
      <c r="B47" s="11"/>
      <c r="C47" s="5"/>
      <c r="D47" s="12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2:23" x14ac:dyDescent="0.3">
      <c r="B48" s="11"/>
      <c r="C48" s="5"/>
      <c r="D48" s="12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2:23" x14ac:dyDescent="0.3">
      <c r="B49" s="13"/>
      <c r="C49" s="14"/>
      <c r="D49" s="1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2:23" x14ac:dyDescent="0.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2:23" x14ac:dyDescent="0.3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2:23" x14ac:dyDescent="0.3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</sheetData>
  <mergeCells count="5">
    <mergeCell ref="B10:D11"/>
    <mergeCell ref="B24:D25"/>
    <mergeCell ref="I5:K5"/>
    <mergeCell ref="B38:D39"/>
    <mergeCell ref="P5:R5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7578-C8B5-45D6-A973-4321895BF5C9}">
  <dimension ref="A3:E5"/>
  <sheetViews>
    <sheetView workbookViewId="0">
      <selection activeCell="C4" sqref="C4"/>
    </sheetView>
  </sheetViews>
  <sheetFormatPr defaultRowHeight="14.4" x14ac:dyDescent="0.3"/>
  <cols>
    <col min="1" max="1" width="15" bestFit="1" customWidth="1"/>
    <col min="2" max="2" width="10.88671875" bestFit="1" customWidth="1"/>
    <col min="3" max="3" width="20.33203125" bestFit="1" customWidth="1"/>
    <col min="4" max="4" width="24.77734375" bestFit="1" customWidth="1"/>
    <col min="5" max="5" width="18.33203125" bestFit="1" customWidth="1"/>
  </cols>
  <sheetData>
    <row r="3" spans="1:5" x14ac:dyDescent="0.3">
      <c r="A3" t="s">
        <v>182</v>
      </c>
      <c r="B3" t="s">
        <v>181</v>
      </c>
      <c r="C3" s="3" t="s">
        <v>179</v>
      </c>
      <c r="D3" t="s">
        <v>180</v>
      </c>
      <c r="E3" t="s">
        <v>183</v>
      </c>
    </row>
    <row r="4" spans="1:5" x14ac:dyDescent="0.3">
      <c r="A4">
        <v>817860.05083847046</v>
      </c>
      <c r="B4">
        <v>21349.999999998854</v>
      </c>
      <c r="C4" s="9">
        <f>A4/B4</f>
        <v>38.307262334356643</v>
      </c>
      <c r="D4">
        <v>48620</v>
      </c>
      <c r="E4">
        <f xml:space="preserve"> D4/B4</f>
        <v>2.2772833723654617</v>
      </c>
    </row>
    <row r="5" spans="1:5" x14ac:dyDescent="0.3">
      <c r="A5" s="8">
        <f>GETPIVOTDATA("TOTAL REVENUE",$A$3)</f>
        <v>817860.05083847046</v>
      </c>
      <c r="B5">
        <f>GETPIVOTDATA("AVG ORDER",$A$3)</f>
        <v>21349.999999998854</v>
      </c>
      <c r="D5">
        <f>GETPIVOTDATA("order_id",$D$3)</f>
        <v>48620</v>
      </c>
      <c r="E5">
        <f>E4</f>
        <v>2.27728337236546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A2442-BF2B-4988-ABE0-0D6F32F9BE9F}">
  <dimension ref="A2:T43"/>
  <sheetViews>
    <sheetView topLeftCell="M14" zoomScale="75" workbookViewId="0">
      <selection activeCell="S23" sqref="S23"/>
    </sheetView>
  </sheetViews>
  <sheetFormatPr defaultRowHeight="14.4" x14ac:dyDescent="0.3"/>
  <cols>
    <col min="1" max="1" width="13.77734375" bestFit="1" customWidth="1"/>
    <col min="2" max="2" width="15.21875" bestFit="1" customWidth="1"/>
    <col min="12" max="13" width="13.77734375" bestFit="1" customWidth="1"/>
    <col min="14" max="14" width="20.88671875" bestFit="1" customWidth="1"/>
    <col min="19" max="19" width="24.5546875" bestFit="1" customWidth="1"/>
    <col min="20" max="20" width="15.21875" bestFit="1" customWidth="1"/>
  </cols>
  <sheetData>
    <row r="2" spans="1:20" x14ac:dyDescent="0.3">
      <c r="B2" t="s">
        <v>198</v>
      </c>
    </row>
    <row r="3" spans="1:20" x14ac:dyDescent="0.3">
      <c r="A3" s="4" t="s">
        <v>189</v>
      </c>
      <c r="B3" t="s">
        <v>178</v>
      </c>
    </row>
    <row r="4" spans="1:20" x14ac:dyDescent="0.3">
      <c r="A4" s="10" t="s">
        <v>190</v>
      </c>
      <c r="B4">
        <v>2623.9999999999991</v>
      </c>
      <c r="L4" s="4" t="s">
        <v>189</v>
      </c>
      <c r="M4" t="s">
        <v>178</v>
      </c>
    </row>
    <row r="5" spans="1:20" x14ac:dyDescent="0.3">
      <c r="A5" s="10" t="s">
        <v>191</v>
      </c>
      <c r="B5">
        <v>2794.0000000000009</v>
      </c>
      <c r="L5" s="10" t="s">
        <v>31</v>
      </c>
      <c r="M5" s="17">
        <v>0.22131538211983642</v>
      </c>
      <c r="S5" t="s">
        <v>224</v>
      </c>
    </row>
    <row r="6" spans="1:20" x14ac:dyDescent="0.3">
      <c r="A6" s="10" t="s">
        <v>192</v>
      </c>
      <c r="B6">
        <v>2973.0000000000118</v>
      </c>
      <c r="L6" s="10" t="s">
        <v>13</v>
      </c>
      <c r="M6" s="17">
        <v>0.30156992721043635</v>
      </c>
      <c r="S6" s="4" t="s">
        <v>189</v>
      </c>
      <c r="T6" t="s">
        <v>219</v>
      </c>
    </row>
    <row r="7" spans="1:20" x14ac:dyDescent="0.3">
      <c r="A7" s="10" t="s">
        <v>193</v>
      </c>
      <c r="B7">
        <v>3024.0000000000282</v>
      </c>
      <c r="L7" s="10" t="s">
        <v>24</v>
      </c>
      <c r="M7" s="17">
        <v>0.24263801668017146</v>
      </c>
      <c r="S7" s="10" t="s">
        <v>33</v>
      </c>
      <c r="T7">
        <v>2371</v>
      </c>
    </row>
    <row r="8" spans="1:20" x14ac:dyDescent="0.3">
      <c r="A8" s="10" t="s">
        <v>194</v>
      </c>
      <c r="B8">
        <v>3239.0000000000291</v>
      </c>
      <c r="L8" s="10" t="s">
        <v>20</v>
      </c>
      <c r="M8" s="17">
        <v>0.23447667398955571</v>
      </c>
      <c r="S8" s="10" t="s">
        <v>76</v>
      </c>
      <c r="T8">
        <v>2418</v>
      </c>
    </row>
    <row r="9" spans="1:20" x14ac:dyDescent="0.3">
      <c r="A9" s="10" t="s">
        <v>195</v>
      </c>
      <c r="B9">
        <v>3538.000000000055</v>
      </c>
      <c r="L9" s="10" t="s">
        <v>197</v>
      </c>
      <c r="M9" s="17">
        <v>1</v>
      </c>
      <c r="S9" s="10" t="s">
        <v>15</v>
      </c>
      <c r="T9">
        <v>2422</v>
      </c>
    </row>
    <row r="10" spans="1:20" x14ac:dyDescent="0.3">
      <c r="A10" s="10" t="s">
        <v>196</v>
      </c>
      <c r="B10">
        <v>3158.0000000000341</v>
      </c>
      <c r="S10" s="10" t="s">
        <v>40</v>
      </c>
      <c r="T10">
        <v>2432</v>
      </c>
    </row>
    <row r="11" spans="1:20" x14ac:dyDescent="0.3">
      <c r="A11" s="10" t="s">
        <v>197</v>
      </c>
      <c r="B11">
        <v>21350.000000000156</v>
      </c>
      <c r="S11" s="10" t="s">
        <v>18</v>
      </c>
      <c r="T11">
        <v>2453</v>
      </c>
    </row>
    <row r="12" spans="1:20" x14ac:dyDescent="0.3">
      <c r="S12" s="10" t="s">
        <v>197</v>
      </c>
      <c r="T12">
        <v>12096</v>
      </c>
    </row>
    <row r="14" spans="1:20" x14ac:dyDescent="0.3">
      <c r="B14" t="s">
        <v>199</v>
      </c>
    </row>
    <row r="16" spans="1:20" x14ac:dyDescent="0.3">
      <c r="A16" s="4" t="s">
        <v>189</v>
      </c>
      <c r="B16" t="s">
        <v>178</v>
      </c>
    </row>
    <row r="17" spans="1:20" x14ac:dyDescent="0.3">
      <c r="A17" s="10" t="s">
        <v>200</v>
      </c>
      <c r="B17">
        <v>1</v>
      </c>
    </row>
    <row r="18" spans="1:20" x14ac:dyDescent="0.3">
      <c r="A18" s="10" t="s">
        <v>201</v>
      </c>
      <c r="B18">
        <v>7.9999999999999991</v>
      </c>
      <c r="S18" t="s">
        <v>225</v>
      </c>
    </row>
    <row r="19" spans="1:20" x14ac:dyDescent="0.3">
      <c r="A19" s="10" t="s">
        <v>202</v>
      </c>
      <c r="B19">
        <v>1230.9999999999993</v>
      </c>
      <c r="S19" s="4" t="s">
        <v>189</v>
      </c>
      <c r="T19" t="s">
        <v>219</v>
      </c>
    </row>
    <row r="20" spans="1:20" x14ac:dyDescent="0.3">
      <c r="A20" s="10" t="s">
        <v>203</v>
      </c>
      <c r="B20">
        <v>2519.9999999999536</v>
      </c>
      <c r="S20" s="10" t="s">
        <v>86</v>
      </c>
      <c r="T20">
        <v>961</v>
      </c>
    </row>
    <row r="21" spans="1:20" x14ac:dyDescent="0.3">
      <c r="A21" s="10" t="s">
        <v>204</v>
      </c>
      <c r="B21">
        <v>2454.99999999997</v>
      </c>
      <c r="S21" s="10" t="s">
        <v>46</v>
      </c>
      <c r="T21">
        <v>950</v>
      </c>
    </row>
    <row r="22" spans="1:20" x14ac:dyDescent="0.3">
      <c r="A22" s="10" t="s">
        <v>205</v>
      </c>
      <c r="B22">
        <v>1471.9999999999975</v>
      </c>
      <c r="S22" s="10" t="s">
        <v>95</v>
      </c>
      <c r="T22">
        <v>937</v>
      </c>
    </row>
    <row r="23" spans="1:20" x14ac:dyDescent="0.3">
      <c r="A23" s="10" t="s">
        <v>206</v>
      </c>
      <c r="B23">
        <v>1467.9999999999875</v>
      </c>
      <c r="S23" s="10" t="s">
        <v>102</v>
      </c>
      <c r="T23">
        <v>934</v>
      </c>
    </row>
    <row r="24" spans="1:20" x14ac:dyDescent="0.3">
      <c r="A24" s="10" t="s">
        <v>207</v>
      </c>
      <c r="B24">
        <v>1919.9999999999725</v>
      </c>
      <c r="S24" s="10" t="s">
        <v>163</v>
      </c>
      <c r="T24">
        <v>490</v>
      </c>
    </row>
    <row r="25" spans="1:20" x14ac:dyDescent="0.3">
      <c r="A25" s="10" t="s">
        <v>208</v>
      </c>
      <c r="B25">
        <v>2335.9999999999895</v>
      </c>
      <c r="S25" s="10" t="s">
        <v>197</v>
      </c>
      <c r="T25">
        <v>4272</v>
      </c>
    </row>
    <row r="26" spans="1:20" x14ac:dyDescent="0.3">
      <c r="A26" s="10" t="s">
        <v>209</v>
      </c>
      <c r="B26">
        <v>2398.9999999999955</v>
      </c>
    </row>
    <row r="27" spans="1:20" x14ac:dyDescent="0.3">
      <c r="A27" s="10" t="s">
        <v>210</v>
      </c>
      <c r="B27">
        <v>2008.9999999999675</v>
      </c>
    </row>
    <row r="28" spans="1:20" x14ac:dyDescent="0.3">
      <c r="A28" s="10" t="s">
        <v>211</v>
      </c>
      <c r="B28">
        <v>1641.9999999999816</v>
      </c>
    </row>
    <row r="29" spans="1:20" x14ac:dyDescent="0.3">
      <c r="A29" s="10" t="s">
        <v>212</v>
      </c>
      <c r="B29">
        <v>1198.000000000002</v>
      </c>
      <c r="M29" s="4" t="s">
        <v>189</v>
      </c>
      <c r="N29" t="s">
        <v>178</v>
      </c>
    </row>
    <row r="30" spans="1:20" x14ac:dyDescent="0.3">
      <c r="A30" s="10" t="s">
        <v>213</v>
      </c>
      <c r="B30">
        <v>663.00000000000136</v>
      </c>
      <c r="M30" s="10" t="s">
        <v>171</v>
      </c>
      <c r="N30" s="17">
        <v>0.38048075694796352</v>
      </c>
    </row>
    <row r="31" spans="1:20" x14ac:dyDescent="0.3">
      <c r="A31" s="10" t="s">
        <v>214</v>
      </c>
      <c r="B31">
        <v>27.999999999999986</v>
      </c>
      <c r="M31" s="10" t="s">
        <v>172</v>
      </c>
      <c r="N31" s="17">
        <v>0.31645071764041477</v>
      </c>
    </row>
    <row r="32" spans="1:20" x14ac:dyDescent="0.3">
      <c r="A32" s="10" t="s">
        <v>197</v>
      </c>
      <c r="B32">
        <v>21349.999999999818</v>
      </c>
      <c r="M32" s="10" t="s">
        <v>173</v>
      </c>
      <c r="N32" s="17">
        <v>0.29064617752791483</v>
      </c>
    </row>
    <row r="33" spans="1:14" x14ac:dyDescent="0.3">
      <c r="M33" s="10" t="s">
        <v>174</v>
      </c>
      <c r="N33" s="17">
        <v>1.1748509622046514E-2</v>
      </c>
    </row>
    <row r="34" spans="1:14" x14ac:dyDescent="0.3">
      <c r="M34" s="10" t="s">
        <v>175</v>
      </c>
      <c r="N34" s="17">
        <v>6.7383826166030915E-4</v>
      </c>
    </row>
    <row r="35" spans="1:14" x14ac:dyDescent="0.3">
      <c r="M35" s="10" t="s">
        <v>197</v>
      </c>
      <c r="N35" s="17">
        <v>1</v>
      </c>
    </row>
    <row r="38" spans="1:14" x14ac:dyDescent="0.3">
      <c r="A38" s="4" t="s">
        <v>189</v>
      </c>
      <c r="B38" t="s">
        <v>219</v>
      </c>
    </row>
    <row r="39" spans="1:14" x14ac:dyDescent="0.3">
      <c r="A39" s="10" t="s">
        <v>13</v>
      </c>
      <c r="B39">
        <v>14888</v>
      </c>
      <c r="D39" t="s">
        <v>220</v>
      </c>
      <c r="E39" t="s">
        <v>3</v>
      </c>
    </row>
    <row r="40" spans="1:14" x14ac:dyDescent="0.3">
      <c r="A40" s="10" t="s">
        <v>24</v>
      </c>
      <c r="B40">
        <v>11987</v>
      </c>
      <c r="D40" t="str">
        <f>A39</f>
        <v>Classic</v>
      </c>
      <c r="E40">
        <f>GETPIVOTDATA("quantity",$A$38,"pizza_category",D40)</f>
        <v>14888</v>
      </c>
    </row>
    <row r="41" spans="1:14" x14ac:dyDescent="0.3">
      <c r="A41" s="10" t="s">
        <v>20</v>
      </c>
      <c r="B41">
        <v>11649</v>
      </c>
      <c r="D41" t="str">
        <f t="shared" ref="D41:D43" si="0">A40</f>
        <v>Supreme</v>
      </c>
      <c r="E41">
        <f t="shared" ref="E41:E43" si="1">GETPIVOTDATA("quantity",$A$38,"pizza_category",D41)</f>
        <v>11987</v>
      </c>
    </row>
    <row r="42" spans="1:14" x14ac:dyDescent="0.3">
      <c r="A42" s="10" t="s">
        <v>31</v>
      </c>
      <c r="B42">
        <v>11050</v>
      </c>
      <c r="D42" t="str">
        <f t="shared" si="0"/>
        <v>Veggie</v>
      </c>
      <c r="E42">
        <f t="shared" si="1"/>
        <v>11649</v>
      </c>
    </row>
    <row r="43" spans="1:14" x14ac:dyDescent="0.3">
      <c r="A43" s="10" t="s">
        <v>197</v>
      </c>
      <c r="B43">
        <v>49574</v>
      </c>
      <c r="D43" t="str">
        <f t="shared" si="0"/>
        <v>Chicken</v>
      </c>
      <c r="E43">
        <f t="shared" si="1"/>
        <v>11050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5138-F14D-462E-BBA4-327778BC5C8C}">
  <dimension ref="A1:N10818"/>
  <sheetViews>
    <sheetView workbookViewId="0">
      <selection activeCell="F15" sqref="F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6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3.4414062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79.33203125" bestFit="1" customWidth="1"/>
    <col min="14" max="14" width="24.5546875" bestFit="1" customWidth="1"/>
  </cols>
  <sheetData>
    <row r="1" spans="1:14" x14ac:dyDescent="0.3">
      <c r="A1" s="19" t="s">
        <v>218</v>
      </c>
    </row>
    <row r="3" spans="1:14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48620</v>
      </c>
      <c r="B4">
        <v>21350</v>
      </c>
      <c r="C4">
        <v>1</v>
      </c>
      <c r="D4" t="s">
        <v>38</v>
      </c>
      <c r="E4">
        <v>1</v>
      </c>
      <c r="F4" s="1">
        <v>42369</v>
      </c>
      <c r="G4" t="s">
        <v>194</v>
      </c>
      <c r="H4" s="18">
        <v>0.95978009259259256</v>
      </c>
      <c r="I4">
        <v>12.75</v>
      </c>
      <c r="J4">
        <v>12.75</v>
      </c>
      <c r="K4" t="s">
        <v>173</v>
      </c>
      <c r="L4" t="s">
        <v>31</v>
      </c>
      <c r="M4" t="s">
        <v>39</v>
      </c>
      <c r="N4" t="s">
        <v>40</v>
      </c>
    </row>
    <row r="5" spans="1:14" x14ac:dyDescent="0.3">
      <c r="A5">
        <v>48616</v>
      </c>
      <c r="B5">
        <v>21348</v>
      </c>
      <c r="C5">
        <v>0.33333333333333331</v>
      </c>
      <c r="D5" t="s">
        <v>131</v>
      </c>
      <c r="E5">
        <v>1</v>
      </c>
      <c r="F5" s="1">
        <v>42369</v>
      </c>
      <c r="G5" t="s">
        <v>194</v>
      </c>
      <c r="H5" s="18">
        <v>0.891087962962963</v>
      </c>
      <c r="I5">
        <v>16.75</v>
      </c>
      <c r="J5">
        <v>16.75</v>
      </c>
      <c r="K5" t="s">
        <v>172</v>
      </c>
      <c r="L5" t="s">
        <v>31</v>
      </c>
      <c r="M5" t="s">
        <v>121</v>
      </c>
      <c r="N5" t="s">
        <v>122</v>
      </c>
    </row>
    <row r="6" spans="1:14" x14ac:dyDescent="0.3">
      <c r="A6">
        <v>48615</v>
      </c>
      <c r="B6">
        <v>21347</v>
      </c>
      <c r="C6">
        <v>0.25</v>
      </c>
      <c r="D6" t="s">
        <v>66</v>
      </c>
      <c r="E6">
        <v>1</v>
      </c>
      <c r="F6" s="1">
        <v>42369</v>
      </c>
      <c r="G6" t="s">
        <v>194</v>
      </c>
      <c r="H6" s="18">
        <v>0.88515046296296296</v>
      </c>
      <c r="I6">
        <v>20.75</v>
      </c>
      <c r="J6">
        <v>20.75</v>
      </c>
      <c r="K6" t="s">
        <v>171</v>
      </c>
      <c r="L6" t="s">
        <v>31</v>
      </c>
      <c r="M6" t="s">
        <v>67</v>
      </c>
      <c r="N6" t="s">
        <v>68</v>
      </c>
    </row>
    <row r="7" spans="1:14" x14ac:dyDescent="0.3">
      <c r="A7">
        <v>48612</v>
      </c>
      <c r="B7">
        <v>21347</v>
      </c>
      <c r="C7">
        <v>0.25</v>
      </c>
      <c r="D7" t="s">
        <v>115</v>
      </c>
      <c r="E7">
        <v>1</v>
      </c>
      <c r="F7" s="1">
        <v>42369</v>
      </c>
      <c r="G7" t="s">
        <v>194</v>
      </c>
      <c r="H7" s="18">
        <v>0.88515046296296296</v>
      </c>
      <c r="I7">
        <v>16.75</v>
      </c>
      <c r="J7">
        <v>16.75</v>
      </c>
      <c r="K7" t="s">
        <v>172</v>
      </c>
      <c r="L7" t="s">
        <v>31</v>
      </c>
      <c r="M7" t="s">
        <v>39</v>
      </c>
      <c r="N7" t="s">
        <v>40</v>
      </c>
    </row>
    <row r="8" spans="1:14" x14ac:dyDescent="0.3">
      <c r="A8">
        <v>48610</v>
      </c>
      <c r="B8">
        <v>21346</v>
      </c>
      <c r="C8">
        <v>0.25</v>
      </c>
      <c r="D8" t="s">
        <v>77</v>
      </c>
      <c r="E8">
        <v>1</v>
      </c>
      <c r="F8" s="1">
        <v>42369</v>
      </c>
      <c r="G8" t="s">
        <v>194</v>
      </c>
      <c r="H8" s="18">
        <v>0.86883101851851852</v>
      </c>
      <c r="I8">
        <v>12.75</v>
      </c>
      <c r="J8">
        <v>12.75</v>
      </c>
      <c r="K8" t="s">
        <v>173</v>
      </c>
      <c r="L8" t="s">
        <v>31</v>
      </c>
      <c r="M8" t="s">
        <v>71</v>
      </c>
      <c r="N8" t="s">
        <v>72</v>
      </c>
    </row>
    <row r="9" spans="1:14" x14ac:dyDescent="0.3">
      <c r="A9">
        <v>6</v>
      </c>
      <c r="B9">
        <v>2</v>
      </c>
      <c r="C9">
        <v>0.2</v>
      </c>
      <c r="D9" t="s">
        <v>30</v>
      </c>
      <c r="E9">
        <v>1</v>
      </c>
      <c r="F9" s="1">
        <v>42005</v>
      </c>
      <c r="G9" t="s">
        <v>194</v>
      </c>
      <c r="H9" s="18">
        <v>0.49837962962962962</v>
      </c>
      <c r="I9">
        <v>20.75</v>
      </c>
      <c r="J9">
        <v>20.75</v>
      </c>
      <c r="K9" t="s">
        <v>171</v>
      </c>
      <c r="L9" t="s">
        <v>31</v>
      </c>
      <c r="M9" t="s">
        <v>32</v>
      </c>
      <c r="N9" t="s">
        <v>33</v>
      </c>
    </row>
    <row r="10" spans="1:14" x14ac:dyDescent="0.3">
      <c r="A10">
        <v>48609</v>
      </c>
      <c r="B10">
        <v>21346</v>
      </c>
      <c r="C10">
        <v>0.25</v>
      </c>
      <c r="D10" t="s">
        <v>73</v>
      </c>
      <c r="E10">
        <v>1</v>
      </c>
      <c r="F10" s="1">
        <v>42369</v>
      </c>
      <c r="G10" t="s">
        <v>194</v>
      </c>
      <c r="H10" s="18">
        <v>0.86883101851851852</v>
      </c>
      <c r="I10">
        <v>16.75</v>
      </c>
      <c r="J10">
        <v>16.75</v>
      </c>
      <c r="K10" t="s">
        <v>172</v>
      </c>
      <c r="L10" t="s">
        <v>31</v>
      </c>
      <c r="M10" t="s">
        <v>71</v>
      </c>
      <c r="N10" t="s">
        <v>72</v>
      </c>
    </row>
    <row r="11" spans="1:14" x14ac:dyDescent="0.3">
      <c r="A11">
        <v>48596</v>
      </c>
      <c r="B11">
        <v>21342</v>
      </c>
      <c r="C11">
        <v>0.25</v>
      </c>
      <c r="D11" t="s">
        <v>136</v>
      </c>
      <c r="E11">
        <v>1</v>
      </c>
      <c r="F11" s="1">
        <v>42369</v>
      </c>
      <c r="G11" t="s">
        <v>194</v>
      </c>
      <c r="H11" s="18">
        <v>0.83538194444444447</v>
      </c>
      <c r="I11">
        <v>16.75</v>
      </c>
      <c r="J11">
        <v>16.75</v>
      </c>
      <c r="K11" t="s">
        <v>172</v>
      </c>
      <c r="L11" t="s">
        <v>31</v>
      </c>
      <c r="M11" t="s">
        <v>79</v>
      </c>
      <c r="N11" t="s">
        <v>80</v>
      </c>
    </row>
    <row r="12" spans="1:14" x14ac:dyDescent="0.3">
      <c r="A12">
        <v>48589</v>
      </c>
      <c r="B12">
        <v>21337</v>
      </c>
      <c r="C12">
        <v>0.5</v>
      </c>
      <c r="D12" t="s">
        <v>70</v>
      </c>
      <c r="E12">
        <v>1</v>
      </c>
      <c r="F12" s="1">
        <v>42369</v>
      </c>
      <c r="G12" t="s">
        <v>194</v>
      </c>
      <c r="H12" s="18">
        <v>0.80730324074074078</v>
      </c>
      <c r="I12">
        <v>20.75</v>
      </c>
      <c r="J12">
        <v>20.75</v>
      </c>
      <c r="K12" t="s">
        <v>171</v>
      </c>
      <c r="L12" t="s">
        <v>31</v>
      </c>
      <c r="M12" t="s">
        <v>71</v>
      </c>
      <c r="N12" t="s">
        <v>72</v>
      </c>
    </row>
    <row r="13" spans="1:14" x14ac:dyDescent="0.3">
      <c r="A13">
        <v>48582</v>
      </c>
      <c r="B13">
        <v>21333</v>
      </c>
      <c r="C13">
        <v>0.5</v>
      </c>
      <c r="D13" t="s">
        <v>70</v>
      </c>
      <c r="E13">
        <v>1</v>
      </c>
      <c r="F13" s="1">
        <v>42369</v>
      </c>
      <c r="G13" t="s">
        <v>194</v>
      </c>
      <c r="H13" s="18">
        <v>0.8034027777777778</v>
      </c>
      <c r="I13">
        <v>20.75</v>
      </c>
      <c r="J13">
        <v>20.75</v>
      </c>
      <c r="K13" t="s">
        <v>171</v>
      </c>
      <c r="L13" t="s">
        <v>31</v>
      </c>
      <c r="M13" t="s">
        <v>71</v>
      </c>
      <c r="N13" t="s">
        <v>72</v>
      </c>
    </row>
    <row r="14" spans="1:14" x14ac:dyDescent="0.3">
      <c r="A14">
        <v>11</v>
      </c>
      <c r="B14">
        <v>6</v>
      </c>
      <c r="C14">
        <v>0.5</v>
      </c>
      <c r="D14" t="s">
        <v>38</v>
      </c>
      <c r="E14">
        <v>1</v>
      </c>
      <c r="F14" s="1">
        <v>42005</v>
      </c>
      <c r="G14" t="s">
        <v>194</v>
      </c>
      <c r="H14" s="18">
        <v>0.52055555555555555</v>
      </c>
      <c r="I14">
        <v>12.75</v>
      </c>
      <c r="J14">
        <v>12.75</v>
      </c>
      <c r="K14" t="s">
        <v>173</v>
      </c>
      <c r="L14" t="s">
        <v>31</v>
      </c>
      <c r="M14" t="s">
        <v>39</v>
      </c>
      <c r="N14" t="s">
        <v>40</v>
      </c>
    </row>
    <row r="15" spans="1:14" x14ac:dyDescent="0.3">
      <c r="A15">
        <v>48579</v>
      </c>
      <c r="B15">
        <v>21332</v>
      </c>
      <c r="C15">
        <v>0.33333333333333331</v>
      </c>
      <c r="D15" t="s">
        <v>77</v>
      </c>
      <c r="E15">
        <v>1</v>
      </c>
      <c r="F15" s="1">
        <v>42369</v>
      </c>
      <c r="G15" t="s">
        <v>194</v>
      </c>
      <c r="H15" s="18">
        <v>0.79616898148148152</v>
      </c>
      <c r="I15">
        <v>12.75</v>
      </c>
      <c r="J15">
        <v>12.75</v>
      </c>
      <c r="K15" t="s">
        <v>173</v>
      </c>
      <c r="L15" t="s">
        <v>31</v>
      </c>
      <c r="M15" t="s">
        <v>71</v>
      </c>
      <c r="N15" t="s">
        <v>72</v>
      </c>
    </row>
    <row r="16" spans="1:14" x14ac:dyDescent="0.3">
      <c r="A16">
        <v>48576</v>
      </c>
      <c r="B16">
        <v>21331</v>
      </c>
      <c r="C16">
        <v>0.33333333333333331</v>
      </c>
      <c r="D16" t="s">
        <v>69</v>
      </c>
      <c r="E16">
        <v>2</v>
      </c>
      <c r="F16" s="1">
        <v>42369</v>
      </c>
      <c r="G16" t="s">
        <v>194</v>
      </c>
      <c r="H16" s="18">
        <v>0.79518518518518522</v>
      </c>
      <c r="I16">
        <v>20.75</v>
      </c>
      <c r="J16">
        <v>41.5</v>
      </c>
      <c r="K16" t="s">
        <v>171</v>
      </c>
      <c r="L16" t="s">
        <v>31</v>
      </c>
      <c r="M16" t="s">
        <v>39</v>
      </c>
      <c r="N16" t="s">
        <v>40</v>
      </c>
    </row>
    <row r="17" spans="1:14" x14ac:dyDescent="0.3">
      <c r="A17">
        <v>48572</v>
      </c>
      <c r="B17">
        <v>21329</v>
      </c>
      <c r="C17">
        <v>0.5</v>
      </c>
      <c r="D17" t="s">
        <v>69</v>
      </c>
      <c r="E17">
        <v>1</v>
      </c>
      <c r="F17" s="1">
        <v>42369</v>
      </c>
      <c r="G17" t="s">
        <v>194</v>
      </c>
      <c r="H17" s="18">
        <v>0.78622685185185182</v>
      </c>
      <c r="I17">
        <v>20.75</v>
      </c>
      <c r="J17">
        <v>20.75</v>
      </c>
      <c r="K17" t="s">
        <v>171</v>
      </c>
      <c r="L17" t="s">
        <v>31</v>
      </c>
      <c r="M17" t="s">
        <v>39</v>
      </c>
      <c r="N17" t="s">
        <v>40</v>
      </c>
    </row>
    <row r="18" spans="1:14" x14ac:dyDescent="0.3">
      <c r="A18">
        <v>48565</v>
      </c>
      <c r="B18">
        <v>21326</v>
      </c>
      <c r="C18">
        <v>0.33333333333333331</v>
      </c>
      <c r="D18" t="s">
        <v>69</v>
      </c>
      <c r="E18">
        <v>1</v>
      </c>
      <c r="F18" s="1">
        <v>42369</v>
      </c>
      <c r="G18" t="s">
        <v>194</v>
      </c>
      <c r="H18" s="18">
        <v>0.77682870370370372</v>
      </c>
      <c r="I18">
        <v>20.75</v>
      </c>
      <c r="J18">
        <v>20.75</v>
      </c>
      <c r="K18" t="s">
        <v>171</v>
      </c>
      <c r="L18" t="s">
        <v>31</v>
      </c>
      <c r="M18" t="s">
        <v>39</v>
      </c>
      <c r="N18" t="s">
        <v>40</v>
      </c>
    </row>
    <row r="19" spans="1:14" x14ac:dyDescent="0.3">
      <c r="A19">
        <v>48564</v>
      </c>
      <c r="B19">
        <v>21325</v>
      </c>
      <c r="C19">
        <v>0.33333333333333331</v>
      </c>
      <c r="D19" t="s">
        <v>30</v>
      </c>
      <c r="E19">
        <v>1</v>
      </c>
      <c r="F19" s="1">
        <v>42369</v>
      </c>
      <c r="G19" t="s">
        <v>194</v>
      </c>
      <c r="H19" s="18">
        <v>0.77592592592592591</v>
      </c>
      <c r="I19">
        <v>20.75</v>
      </c>
      <c r="J19">
        <v>20.75</v>
      </c>
      <c r="K19" t="s">
        <v>171</v>
      </c>
      <c r="L19" t="s">
        <v>31</v>
      </c>
      <c r="M19" t="s">
        <v>32</v>
      </c>
      <c r="N19" t="s">
        <v>33</v>
      </c>
    </row>
    <row r="20" spans="1:14" x14ac:dyDescent="0.3">
      <c r="A20">
        <v>48561</v>
      </c>
      <c r="B20">
        <v>21324</v>
      </c>
      <c r="C20">
        <v>1</v>
      </c>
      <c r="D20" t="s">
        <v>77</v>
      </c>
      <c r="E20">
        <v>1</v>
      </c>
      <c r="F20" s="1">
        <v>42369</v>
      </c>
      <c r="G20" t="s">
        <v>194</v>
      </c>
      <c r="H20" s="18">
        <v>0.77506944444444448</v>
      </c>
      <c r="I20">
        <v>12.75</v>
      </c>
      <c r="J20">
        <v>12.75</v>
      </c>
      <c r="K20" t="s">
        <v>173</v>
      </c>
      <c r="L20" t="s">
        <v>31</v>
      </c>
      <c r="M20" t="s">
        <v>71</v>
      </c>
      <c r="N20" t="s">
        <v>72</v>
      </c>
    </row>
    <row r="21" spans="1:14" x14ac:dyDescent="0.3">
      <c r="A21">
        <v>48555</v>
      </c>
      <c r="B21">
        <v>21321</v>
      </c>
      <c r="C21">
        <v>1</v>
      </c>
      <c r="D21" t="s">
        <v>69</v>
      </c>
      <c r="E21">
        <v>1</v>
      </c>
      <c r="F21" s="1">
        <v>42369</v>
      </c>
      <c r="G21" t="s">
        <v>194</v>
      </c>
      <c r="H21" s="18">
        <v>0.76284722222222223</v>
      </c>
      <c r="I21">
        <v>20.75</v>
      </c>
      <c r="J21">
        <v>20.75</v>
      </c>
      <c r="K21" t="s">
        <v>171</v>
      </c>
      <c r="L21" t="s">
        <v>31</v>
      </c>
      <c r="M21" t="s">
        <v>39</v>
      </c>
      <c r="N21" t="s">
        <v>40</v>
      </c>
    </row>
    <row r="22" spans="1:14" x14ac:dyDescent="0.3">
      <c r="A22">
        <v>48549</v>
      </c>
      <c r="B22">
        <v>21318</v>
      </c>
      <c r="C22">
        <v>0.33333333333333331</v>
      </c>
      <c r="D22" t="s">
        <v>115</v>
      </c>
      <c r="E22">
        <v>1</v>
      </c>
      <c r="F22" s="1">
        <v>42369</v>
      </c>
      <c r="G22" t="s">
        <v>194</v>
      </c>
      <c r="H22" s="18">
        <v>0.75489583333333332</v>
      </c>
      <c r="I22">
        <v>16.75</v>
      </c>
      <c r="J22">
        <v>16.75</v>
      </c>
      <c r="K22" t="s">
        <v>172</v>
      </c>
      <c r="L22" t="s">
        <v>31</v>
      </c>
      <c r="M22" t="s">
        <v>39</v>
      </c>
      <c r="N22" t="s">
        <v>40</v>
      </c>
    </row>
    <row r="23" spans="1:14" x14ac:dyDescent="0.3">
      <c r="A23">
        <v>48544</v>
      </c>
      <c r="B23">
        <v>21316</v>
      </c>
      <c r="C23">
        <v>0.33333333333333331</v>
      </c>
      <c r="D23" t="s">
        <v>77</v>
      </c>
      <c r="E23">
        <v>1</v>
      </c>
      <c r="F23" s="1">
        <v>42369</v>
      </c>
      <c r="G23" t="s">
        <v>194</v>
      </c>
      <c r="H23" s="18">
        <v>0.74530092592592589</v>
      </c>
      <c r="I23">
        <v>12.75</v>
      </c>
      <c r="J23">
        <v>12.75</v>
      </c>
      <c r="K23" t="s">
        <v>173</v>
      </c>
      <c r="L23" t="s">
        <v>31</v>
      </c>
      <c r="M23" t="s">
        <v>71</v>
      </c>
      <c r="N23" t="s">
        <v>72</v>
      </c>
    </row>
    <row r="24" spans="1:14" x14ac:dyDescent="0.3">
      <c r="A24">
        <v>48535</v>
      </c>
      <c r="B24">
        <v>21312</v>
      </c>
      <c r="C24">
        <v>0.25</v>
      </c>
      <c r="D24" t="s">
        <v>136</v>
      </c>
      <c r="E24">
        <v>1</v>
      </c>
      <c r="F24" s="1">
        <v>42369</v>
      </c>
      <c r="G24" t="s">
        <v>194</v>
      </c>
      <c r="H24" s="18">
        <v>0.72319444444444447</v>
      </c>
      <c r="I24">
        <v>16.75</v>
      </c>
      <c r="J24">
        <v>16.75</v>
      </c>
      <c r="K24" t="s">
        <v>172</v>
      </c>
      <c r="L24" t="s">
        <v>31</v>
      </c>
      <c r="M24" t="s">
        <v>79</v>
      </c>
      <c r="N24" t="s">
        <v>80</v>
      </c>
    </row>
    <row r="25" spans="1:14" x14ac:dyDescent="0.3">
      <c r="A25">
        <v>48528</v>
      </c>
      <c r="B25">
        <v>21308</v>
      </c>
      <c r="C25">
        <v>0.25</v>
      </c>
      <c r="D25" t="s">
        <v>131</v>
      </c>
      <c r="E25">
        <v>1</v>
      </c>
      <c r="F25" s="1">
        <v>42369</v>
      </c>
      <c r="G25" t="s">
        <v>194</v>
      </c>
      <c r="H25" s="18">
        <v>0.69762731481481477</v>
      </c>
      <c r="I25">
        <v>16.75</v>
      </c>
      <c r="J25">
        <v>16.75</v>
      </c>
      <c r="K25" t="s">
        <v>172</v>
      </c>
      <c r="L25" t="s">
        <v>31</v>
      </c>
      <c r="M25" t="s">
        <v>121</v>
      </c>
      <c r="N25" t="s">
        <v>122</v>
      </c>
    </row>
    <row r="26" spans="1:14" x14ac:dyDescent="0.3">
      <c r="A26">
        <v>48522</v>
      </c>
      <c r="B26">
        <v>21305</v>
      </c>
      <c r="C26">
        <v>0.5</v>
      </c>
      <c r="D26" t="s">
        <v>134</v>
      </c>
      <c r="E26">
        <v>1</v>
      </c>
      <c r="F26" s="1">
        <v>42369</v>
      </c>
      <c r="G26" t="s">
        <v>194</v>
      </c>
      <c r="H26" s="18">
        <v>0.68837962962962962</v>
      </c>
      <c r="I26">
        <v>16.75</v>
      </c>
      <c r="J26">
        <v>16.75</v>
      </c>
      <c r="K26" t="s">
        <v>172</v>
      </c>
      <c r="L26" t="s">
        <v>31</v>
      </c>
      <c r="M26" t="s">
        <v>32</v>
      </c>
      <c r="N26" t="s">
        <v>33</v>
      </c>
    </row>
    <row r="27" spans="1:14" x14ac:dyDescent="0.3">
      <c r="A27">
        <v>48515</v>
      </c>
      <c r="B27">
        <v>21303</v>
      </c>
      <c r="C27">
        <v>0.25</v>
      </c>
      <c r="D27" t="s">
        <v>115</v>
      </c>
      <c r="E27">
        <v>1</v>
      </c>
      <c r="F27" s="1">
        <v>42369</v>
      </c>
      <c r="G27" t="s">
        <v>194</v>
      </c>
      <c r="H27" s="18">
        <v>0.68789351851851854</v>
      </c>
      <c r="I27">
        <v>16.75</v>
      </c>
      <c r="J27">
        <v>16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5</v>
      </c>
      <c r="B28">
        <v>10</v>
      </c>
      <c r="C28">
        <v>0.5</v>
      </c>
      <c r="D28" t="s">
        <v>66</v>
      </c>
      <c r="E28">
        <v>1</v>
      </c>
      <c r="F28" s="1">
        <v>42005</v>
      </c>
      <c r="G28" t="s">
        <v>194</v>
      </c>
      <c r="H28" s="18">
        <v>0.54184027777777777</v>
      </c>
      <c r="I28">
        <v>20.75</v>
      </c>
      <c r="J28">
        <v>20.75</v>
      </c>
      <c r="K28" t="s">
        <v>171</v>
      </c>
      <c r="L28" t="s">
        <v>31</v>
      </c>
      <c r="M28" t="s">
        <v>67</v>
      </c>
      <c r="N28" t="s">
        <v>68</v>
      </c>
    </row>
    <row r="29" spans="1:14" x14ac:dyDescent="0.3">
      <c r="A29">
        <v>26</v>
      </c>
      <c r="B29">
        <v>11</v>
      </c>
      <c r="C29">
        <v>0.25</v>
      </c>
      <c r="D29" t="s">
        <v>69</v>
      </c>
      <c r="E29">
        <v>1</v>
      </c>
      <c r="F29" s="1">
        <v>42005</v>
      </c>
      <c r="G29" t="s">
        <v>194</v>
      </c>
      <c r="H29" s="18">
        <v>0.54373842592592592</v>
      </c>
      <c r="I29">
        <v>20.75</v>
      </c>
      <c r="J29">
        <v>20.75</v>
      </c>
      <c r="K29" t="s">
        <v>171</v>
      </c>
      <c r="L29" t="s">
        <v>31</v>
      </c>
      <c r="M29" t="s">
        <v>39</v>
      </c>
      <c r="N29" t="s">
        <v>40</v>
      </c>
    </row>
    <row r="30" spans="1:14" x14ac:dyDescent="0.3">
      <c r="A30">
        <v>27</v>
      </c>
      <c r="B30">
        <v>11</v>
      </c>
      <c r="C30">
        <v>0.25</v>
      </c>
      <c r="D30" t="s">
        <v>70</v>
      </c>
      <c r="E30">
        <v>1</v>
      </c>
      <c r="F30" s="1">
        <v>42005</v>
      </c>
      <c r="G30" t="s">
        <v>194</v>
      </c>
      <c r="H30" s="18">
        <v>0.54373842592592592</v>
      </c>
      <c r="I30">
        <v>20.75</v>
      </c>
      <c r="J30">
        <v>20.75</v>
      </c>
      <c r="K30" t="s">
        <v>171</v>
      </c>
      <c r="L30" t="s">
        <v>31</v>
      </c>
      <c r="M30" t="s">
        <v>71</v>
      </c>
      <c r="N30" t="s">
        <v>72</v>
      </c>
    </row>
    <row r="31" spans="1:14" x14ac:dyDescent="0.3">
      <c r="A31">
        <v>28</v>
      </c>
      <c r="B31">
        <v>11</v>
      </c>
      <c r="C31">
        <v>0.25</v>
      </c>
      <c r="D31" t="s">
        <v>73</v>
      </c>
      <c r="E31">
        <v>1</v>
      </c>
      <c r="F31" s="1">
        <v>42005</v>
      </c>
      <c r="G31" t="s">
        <v>194</v>
      </c>
      <c r="H31" s="18">
        <v>0.54373842592592592</v>
      </c>
      <c r="I31">
        <v>16.75</v>
      </c>
      <c r="J31">
        <v>16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48511</v>
      </c>
      <c r="B32">
        <v>21302</v>
      </c>
      <c r="C32">
        <v>0.25</v>
      </c>
      <c r="D32" t="s">
        <v>136</v>
      </c>
      <c r="E32">
        <v>1</v>
      </c>
      <c r="F32" s="1">
        <v>42369</v>
      </c>
      <c r="G32" t="s">
        <v>194</v>
      </c>
      <c r="H32" s="18">
        <v>0.67131944444444447</v>
      </c>
      <c r="I32">
        <v>16.75</v>
      </c>
      <c r="J32">
        <v>16.75</v>
      </c>
      <c r="K32" t="s">
        <v>172</v>
      </c>
      <c r="L32" t="s">
        <v>31</v>
      </c>
      <c r="M32" t="s">
        <v>79</v>
      </c>
      <c r="N32" t="s">
        <v>80</v>
      </c>
    </row>
    <row r="33" spans="1:14" x14ac:dyDescent="0.3">
      <c r="A33">
        <v>30</v>
      </c>
      <c r="B33">
        <v>12</v>
      </c>
      <c r="C33">
        <v>0.25</v>
      </c>
      <c r="D33" t="s">
        <v>70</v>
      </c>
      <c r="E33">
        <v>1</v>
      </c>
      <c r="F33" s="1">
        <v>42005</v>
      </c>
      <c r="G33" t="s">
        <v>194</v>
      </c>
      <c r="H33" s="18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1</v>
      </c>
      <c r="N33" t="s">
        <v>72</v>
      </c>
    </row>
    <row r="34" spans="1:14" x14ac:dyDescent="0.3">
      <c r="A34">
        <v>31</v>
      </c>
      <c r="B34">
        <v>12</v>
      </c>
      <c r="C34">
        <v>0.25</v>
      </c>
      <c r="D34" t="s">
        <v>77</v>
      </c>
      <c r="E34">
        <v>1</v>
      </c>
      <c r="F34" s="1">
        <v>42005</v>
      </c>
      <c r="G34" t="s">
        <v>194</v>
      </c>
      <c r="H34" s="18">
        <v>0.54491898148148143</v>
      </c>
      <c r="I34">
        <v>12.75</v>
      </c>
      <c r="J34">
        <v>12.75</v>
      </c>
      <c r="K34" t="s">
        <v>173</v>
      </c>
      <c r="L34" t="s">
        <v>31</v>
      </c>
      <c r="M34" t="s">
        <v>71</v>
      </c>
      <c r="N34" t="s">
        <v>72</v>
      </c>
    </row>
    <row r="35" spans="1:14" x14ac:dyDescent="0.3">
      <c r="A35">
        <v>32</v>
      </c>
      <c r="B35">
        <v>12</v>
      </c>
      <c r="C35">
        <v>0.25</v>
      </c>
      <c r="D35" t="s">
        <v>78</v>
      </c>
      <c r="E35">
        <v>1</v>
      </c>
      <c r="F35" s="1">
        <v>42005</v>
      </c>
      <c r="G35" t="s">
        <v>194</v>
      </c>
      <c r="H35" s="18">
        <v>0.54491898148148143</v>
      </c>
      <c r="I35">
        <v>20.75</v>
      </c>
      <c r="J35">
        <v>20.75</v>
      </c>
      <c r="K35" t="s">
        <v>171</v>
      </c>
      <c r="L35" t="s">
        <v>31</v>
      </c>
      <c r="M35" t="s">
        <v>79</v>
      </c>
      <c r="N35" t="s">
        <v>80</v>
      </c>
    </row>
    <row r="36" spans="1:14" x14ac:dyDescent="0.3">
      <c r="A36">
        <v>48506</v>
      </c>
      <c r="B36">
        <v>21300</v>
      </c>
      <c r="C36">
        <v>0.25</v>
      </c>
      <c r="D36" t="s">
        <v>66</v>
      </c>
      <c r="E36">
        <v>1</v>
      </c>
      <c r="F36" s="1">
        <v>42369</v>
      </c>
      <c r="G36" t="s">
        <v>194</v>
      </c>
      <c r="H36" s="18">
        <v>0.66166666666666663</v>
      </c>
      <c r="I36">
        <v>20.75</v>
      </c>
      <c r="J36">
        <v>20.75</v>
      </c>
      <c r="K36" t="s">
        <v>171</v>
      </c>
      <c r="L36" t="s">
        <v>31</v>
      </c>
      <c r="M36" t="s">
        <v>67</v>
      </c>
      <c r="N36" t="s">
        <v>68</v>
      </c>
    </row>
    <row r="37" spans="1:14" x14ac:dyDescent="0.3">
      <c r="A37">
        <v>48499</v>
      </c>
      <c r="B37">
        <v>21298</v>
      </c>
      <c r="C37">
        <v>0.2</v>
      </c>
      <c r="D37" t="s">
        <v>143</v>
      </c>
      <c r="E37">
        <v>1</v>
      </c>
      <c r="F37" s="1">
        <v>42369</v>
      </c>
      <c r="G37" t="s">
        <v>194</v>
      </c>
      <c r="H37" s="18">
        <v>0.64973379629629635</v>
      </c>
      <c r="I37">
        <v>16.75</v>
      </c>
      <c r="J37">
        <v>16.75</v>
      </c>
      <c r="K37" t="s">
        <v>172</v>
      </c>
      <c r="L37" t="s">
        <v>31</v>
      </c>
      <c r="M37" t="s">
        <v>67</v>
      </c>
      <c r="N37" t="s">
        <v>68</v>
      </c>
    </row>
    <row r="38" spans="1:14" x14ac:dyDescent="0.3">
      <c r="A38">
        <v>48494</v>
      </c>
      <c r="B38">
        <v>21297</v>
      </c>
      <c r="C38">
        <v>0.5</v>
      </c>
      <c r="D38" t="s">
        <v>134</v>
      </c>
      <c r="E38">
        <v>1</v>
      </c>
      <c r="F38" s="1">
        <v>42369</v>
      </c>
      <c r="G38" t="s">
        <v>194</v>
      </c>
      <c r="H38" s="18">
        <v>0.64452546296296298</v>
      </c>
      <c r="I38">
        <v>16.75</v>
      </c>
      <c r="J38">
        <v>16.75</v>
      </c>
      <c r="K38" t="s">
        <v>172</v>
      </c>
      <c r="L38" t="s">
        <v>31</v>
      </c>
      <c r="M38" t="s">
        <v>32</v>
      </c>
      <c r="N38" t="s">
        <v>33</v>
      </c>
    </row>
    <row r="39" spans="1:14" x14ac:dyDescent="0.3">
      <c r="A39">
        <v>48485</v>
      </c>
      <c r="B39">
        <v>21293</v>
      </c>
      <c r="C39">
        <v>0.25</v>
      </c>
      <c r="D39" t="s">
        <v>143</v>
      </c>
      <c r="E39">
        <v>1</v>
      </c>
      <c r="F39" s="1">
        <v>42369</v>
      </c>
      <c r="G39" t="s">
        <v>194</v>
      </c>
      <c r="H39" s="18">
        <v>0.61138888888888887</v>
      </c>
      <c r="I39">
        <v>16.75</v>
      </c>
      <c r="J39">
        <v>16.75</v>
      </c>
      <c r="K39" t="s">
        <v>172</v>
      </c>
      <c r="L39" t="s">
        <v>31</v>
      </c>
      <c r="M39" t="s">
        <v>67</v>
      </c>
      <c r="N39" t="s">
        <v>68</v>
      </c>
    </row>
    <row r="40" spans="1:14" x14ac:dyDescent="0.3">
      <c r="A40">
        <v>48484</v>
      </c>
      <c r="B40">
        <v>21293</v>
      </c>
      <c r="C40">
        <v>0.25</v>
      </c>
      <c r="D40" t="s">
        <v>66</v>
      </c>
      <c r="E40">
        <v>1</v>
      </c>
      <c r="F40" s="1">
        <v>42369</v>
      </c>
      <c r="G40" t="s">
        <v>194</v>
      </c>
      <c r="H40" s="18">
        <v>0.61138888888888887</v>
      </c>
      <c r="I40">
        <v>20.75</v>
      </c>
      <c r="J40">
        <v>20.75</v>
      </c>
      <c r="K40" t="s">
        <v>171</v>
      </c>
      <c r="L40" t="s">
        <v>31</v>
      </c>
      <c r="M40" t="s">
        <v>67</v>
      </c>
      <c r="N40" t="s">
        <v>68</v>
      </c>
    </row>
    <row r="41" spans="1:14" x14ac:dyDescent="0.3">
      <c r="A41">
        <v>48478</v>
      </c>
      <c r="B41">
        <v>21290</v>
      </c>
      <c r="C41">
        <v>0.5</v>
      </c>
      <c r="D41" t="s">
        <v>78</v>
      </c>
      <c r="E41">
        <v>1</v>
      </c>
      <c r="F41" s="1">
        <v>42369</v>
      </c>
      <c r="G41" t="s">
        <v>194</v>
      </c>
      <c r="H41" s="18">
        <v>0.55329861111111112</v>
      </c>
      <c r="I41">
        <v>20.75</v>
      </c>
      <c r="J41">
        <v>20.75</v>
      </c>
      <c r="K41" t="s">
        <v>171</v>
      </c>
      <c r="L41" t="s">
        <v>31</v>
      </c>
      <c r="M41" t="s">
        <v>79</v>
      </c>
      <c r="N41" t="s">
        <v>80</v>
      </c>
    </row>
    <row r="42" spans="1:14" x14ac:dyDescent="0.3">
      <c r="A42">
        <v>48466</v>
      </c>
      <c r="B42">
        <v>21288</v>
      </c>
      <c r="C42">
        <v>9.0909090909090912E-2</v>
      </c>
      <c r="D42" t="s">
        <v>115</v>
      </c>
      <c r="E42">
        <v>1</v>
      </c>
      <c r="F42" s="1">
        <v>42369</v>
      </c>
      <c r="G42" t="s">
        <v>194</v>
      </c>
      <c r="H42" s="18">
        <v>0.54465277777777776</v>
      </c>
      <c r="I42">
        <v>16.75</v>
      </c>
      <c r="J42">
        <v>16.75</v>
      </c>
      <c r="K42" t="s">
        <v>172</v>
      </c>
      <c r="L42" t="s">
        <v>31</v>
      </c>
      <c r="M42" t="s">
        <v>39</v>
      </c>
      <c r="N42" t="s">
        <v>40</v>
      </c>
    </row>
    <row r="43" spans="1:14" x14ac:dyDescent="0.3">
      <c r="A43">
        <v>48454</v>
      </c>
      <c r="B43">
        <v>21280</v>
      </c>
      <c r="C43">
        <v>1</v>
      </c>
      <c r="D43" t="s">
        <v>131</v>
      </c>
      <c r="E43">
        <v>1</v>
      </c>
      <c r="F43" s="1">
        <v>42369</v>
      </c>
      <c r="G43" t="s">
        <v>194</v>
      </c>
      <c r="H43" s="18">
        <v>0.4989351851851852</v>
      </c>
      <c r="I43">
        <v>16.75</v>
      </c>
      <c r="J43">
        <v>16.75</v>
      </c>
      <c r="K43" t="s">
        <v>172</v>
      </c>
      <c r="L43" t="s">
        <v>31</v>
      </c>
      <c r="M43" t="s">
        <v>121</v>
      </c>
      <c r="N43" t="s">
        <v>122</v>
      </c>
    </row>
    <row r="44" spans="1:14" x14ac:dyDescent="0.3">
      <c r="A44">
        <v>48453</v>
      </c>
      <c r="B44">
        <v>21279</v>
      </c>
      <c r="C44">
        <v>1</v>
      </c>
      <c r="D44" t="s">
        <v>131</v>
      </c>
      <c r="E44">
        <v>1</v>
      </c>
      <c r="F44" s="1">
        <v>42369</v>
      </c>
      <c r="G44" t="s">
        <v>194</v>
      </c>
      <c r="H44" s="18">
        <v>0.48524305555555558</v>
      </c>
      <c r="I44">
        <v>16.75</v>
      </c>
      <c r="J44">
        <v>16.75</v>
      </c>
      <c r="K44" t="s">
        <v>172</v>
      </c>
      <c r="L44" t="s">
        <v>31</v>
      </c>
      <c r="M44" t="s">
        <v>121</v>
      </c>
      <c r="N44" t="s">
        <v>122</v>
      </c>
    </row>
    <row r="45" spans="1:14" x14ac:dyDescent="0.3">
      <c r="A45">
        <v>42</v>
      </c>
      <c r="B45">
        <v>16</v>
      </c>
      <c r="C45">
        <v>0.33333333333333331</v>
      </c>
      <c r="D45" t="s">
        <v>30</v>
      </c>
      <c r="E45">
        <v>1</v>
      </c>
      <c r="F45" s="1">
        <v>42005</v>
      </c>
      <c r="G45" t="s">
        <v>194</v>
      </c>
      <c r="H45" s="18">
        <v>0.56535879629629626</v>
      </c>
      <c r="I45">
        <v>20.75</v>
      </c>
      <c r="J45">
        <v>20.75</v>
      </c>
      <c r="K45" t="s">
        <v>171</v>
      </c>
      <c r="L45" t="s">
        <v>31</v>
      </c>
      <c r="M45" t="s">
        <v>32</v>
      </c>
      <c r="N45" t="s">
        <v>33</v>
      </c>
    </row>
    <row r="46" spans="1:14" x14ac:dyDescent="0.3">
      <c r="A46">
        <v>43</v>
      </c>
      <c r="B46">
        <v>17</v>
      </c>
      <c r="C46">
        <v>0.1</v>
      </c>
      <c r="D46" t="s">
        <v>69</v>
      </c>
      <c r="E46">
        <v>1</v>
      </c>
      <c r="F46" s="1">
        <v>42005</v>
      </c>
      <c r="G46" t="s">
        <v>194</v>
      </c>
      <c r="H46" s="18">
        <v>0.57847222222222228</v>
      </c>
      <c r="I46">
        <v>20.75</v>
      </c>
      <c r="J46">
        <v>20.75</v>
      </c>
      <c r="K46" t="s">
        <v>171</v>
      </c>
      <c r="L46" t="s">
        <v>31</v>
      </c>
      <c r="M46" t="s">
        <v>39</v>
      </c>
      <c r="N46" t="s">
        <v>40</v>
      </c>
    </row>
    <row r="47" spans="1:14" x14ac:dyDescent="0.3">
      <c r="A47">
        <v>48446</v>
      </c>
      <c r="B47">
        <v>21275</v>
      </c>
      <c r="C47">
        <v>0.5</v>
      </c>
      <c r="D47" t="s">
        <v>69</v>
      </c>
      <c r="E47">
        <v>1</v>
      </c>
      <c r="F47" s="1">
        <v>42368</v>
      </c>
      <c r="G47" t="s">
        <v>193</v>
      </c>
      <c r="H47" s="18">
        <v>0.84197916666666661</v>
      </c>
      <c r="I47">
        <v>20.75</v>
      </c>
      <c r="J47">
        <v>20.75</v>
      </c>
      <c r="K47" t="s">
        <v>171</v>
      </c>
      <c r="L47" t="s">
        <v>31</v>
      </c>
      <c r="M47" t="s">
        <v>39</v>
      </c>
      <c r="N47" t="s">
        <v>40</v>
      </c>
    </row>
    <row r="48" spans="1:14" x14ac:dyDescent="0.3">
      <c r="A48">
        <v>48445</v>
      </c>
      <c r="B48">
        <v>21274</v>
      </c>
      <c r="C48">
        <v>0.5</v>
      </c>
      <c r="D48" t="s">
        <v>143</v>
      </c>
      <c r="E48">
        <v>1</v>
      </c>
      <c r="F48" s="1">
        <v>42368</v>
      </c>
      <c r="G48" t="s">
        <v>193</v>
      </c>
      <c r="H48" s="18">
        <v>0.82127314814814811</v>
      </c>
      <c r="I48">
        <v>16.75</v>
      </c>
      <c r="J48">
        <v>16.75</v>
      </c>
      <c r="K48" t="s">
        <v>172</v>
      </c>
      <c r="L48" t="s">
        <v>31</v>
      </c>
      <c r="M48" t="s">
        <v>67</v>
      </c>
      <c r="N48" t="s">
        <v>68</v>
      </c>
    </row>
    <row r="49" spans="1:14" x14ac:dyDescent="0.3">
      <c r="A49">
        <v>48444</v>
      </c>
      <c r="B49">
        <v>21274</v>
      </c>
      <c r="C49">
        <v>0.5</v>
      </c>
      <c r="D49" t="s">
        <v>115</v>
      </c>
      <c r="E49">
        <v>1</v>
      </c>
      <c r="F49" s="1">
        <v>42368</v>
      </c>
      <c r="G49" t="s">
        <v>193</v>
      </c>
      <c r="H49" s="18">
        <v>0.82127314814814811</v>
      </c>
      <c r="I49">
        <v>16.75</v>
      </c>
      <c r="J49">
        <v>16.75</v>
      </c>
      <c r="K49" t="s">
        <v>172</v>
      </c>
      <c r="L49" t="s">
        <v>31</v>
      </c>
      <c r="M49" t="s">
        <v>39</v>
      </c>
      <c r="N49" t="s">
        <v>40</v>
      </c>
    </row>
    <row r="50" spans="1:14" x14ac:dyDescent="0.3">
      <c r="A50">
        <v>48439</v>
      </c>
      <c r="B50">
        <v>21271</v>
      </c>
      <c r="C50">
        <v>0.33333333333333331</v>
      </c>
      <c r="D50" t="s">
        <v>77</v>
      </c>
      <c r="E50">
        <v>1</v>
      </c>
      <c r="F50" s="1">
        <v>42368</v>
      </c>
      <c r="G50" t="s">
        <v>193</v>
      </c>
      <c r="H50" s="18">
        <v>0.79712962962962963</v>
      </c>
      <c r="I50">
        <v>12.75</v>
      </c>
      <c r="J50">
        <v>12.75</v>
      </c>
      <c r="K50" t="s">
        <v>173</v>
      </c>
      <c r="L50" t="s">
        <v>31</v>
      </c>
      <c r="M50" t="s">
        <v>71</v>
      </c>
      <c r="N50" t="s">
        <v>72</v>
      </c>
    </row>
    <row r="51" spans="1:14" x14ac:dyDescent="0.3">
      <c r="A51">
        <v>48438</v>
      </c>
      <c r="B51">
        <v>21271</v>
      </c>
      <c r="C51">
        <v>0.33333333333333331</v>
      </c>
      <c r="D51" t="s">
        <v>73</v>
      </c>
      <c r="E51">
        <v>1</v>
      </c>
      <c r="F51" s="1">
        <v>42368</v>
      </c>
      <c r="G51" t="s">
        <v>193</v>
      </c>
      <c r="H51" s="18">
        <v>0.79712962962962963</v>
      </c>
      <c r="I51">
        <v>16.75</v>
      </c>
      <c r="J51">
        <v>16.75</v>
      </c>
      <c r="K51" t="s">
        <v>172</v>
      </c>
      <c r="L51" t="s">
        <v>31</v>
      </c>
      <c r="M51" t="s">
        <v>71</v>
      </c>
      <c r="N51" t="s">
        <v>72</v>
      </c>
    </row>
    <row r="52" spans="1:14" x14ac:dyDescent="0.3">
      <c r="A52">
        <v>48436</v>
      </c>
      <c r="B52">
        <v>21270</v>
      </c>
      <c r="C52">
        <v>0.5</v>
      </c>
      <c r="D52" t="s">
        <v>77</v>
      </c>
      <c r="E52">
        <v>1</v>
      </c>
      <c r="F52" s="1">
        <v>42368</v>
      </c>
      <c r="G52" t="s">
        <v>193</v>
      </c>
      <c r="H52" s="18">
        <v>0.7914930555555556</v>
      </c>
      <c r="I52">
        <v>12.75</v>
      </c>
      <c r="J52">
        <v>12.75</v>
      </c>
      <c r="K52" t="s">
        <v>173</v>
      </c>
      <c r="L52" t="s">
        <v>31</v>
      </c>
      <c r="M52" t="s">
        <v>71</v>
      </c>
      <c r="N52" t="s">
        <v>72</v>
      </c>
    </row>
    <row r="53" spans="1:14" x14ac:dyDescent="0.3">
      <c r="A53">
        <v>48435</v>
      </c>
      <c r="B53">
        <v>21269</v>
      </c>
      <c r="C53">
        <v>0.5</v>
      </c>
      <c r="D53" t="s">
        <v>66</v>
      </c>
      <c r="E53">
        <v>1</v>
      </c>
      <c r="F53" s="1">
        <v>42368</v>
      </c>
      <c r="G53" t="s">
        <v>193</v>
      </c>
      <c r="H53" s="18">
        <v>0.78232638888888884</v>
      </c>
      <c r="I53">
        <v>20.75</v>
      </c>
      <c r="J53">
        <v>20.75</v>
      </c>
      <c r="K53" t="s">
        <v>171</v>
      </c>
      <c r="L53" t="s">
        <v>31</v>
      </c>
      <c r="M53" t="s">
        <v>67</v>
      </c>
      <c r="N53" t="s">
        <v>68</v>
      </c>
    </row>
    <row r="54" spans="1:14" x14ac:dyDescent="0.3">
      <c r="A54">
        <v>48433</v>
      </c>
      <c r="B54">
        <v>21268</v>
      </c>
      <c r="C54">
        <v>1</v>
      </c>
      <c r="D54" t="s">
        <v>70</v>
      </c>
      <c r="E54">
        <v>1</v>
      </c>
      <c r="F54" s="1">
        <v>42368</v>
      </c>
      <c r="G54" t="s">
        <v>193</v>
      </c>
      <c r="H54" s="18">
        <v>0.74101851851851852</v>
      </c>
      <c r="I54">
        <v>20.75</v>
      </c>
      <c r="J54">
        <v>20.75</v>
      </c>
      <c r="K54" t="s">
        <v>171</v>
      </c>
      <c r="L54" t="s">
        <v>31</v>
      </c>
      <c r="M54" t="s">
        <v>71</v>
      </c>
      <c r="N54" t="s">
        <v>72</v>
      </c>
    </row>
    <row r="55" spans="1:14" x14ac:dyDescent="0.3">
      <c r="A55">
        <v>48432</v>
      </c>
      <c r="B55">
        <v>21267</v>
      </c>
      <c r="C55">
        <v>0.5</v>
      </c>
      <c r="D55" t="s">
        <v>30</v>
      </c>
      <c r="E55">
        <v>1</v>
      </c>
      <c r="F55" s="1">
        <v>42368</v>
      </c>
      <c r="G55" t="s">
        <v>193</v>
      </c>
      <c r="H55" s="18">
        <v>0.73741898148148144</v>
      </c>
      <c r="I55">
        <v>20.75</v>
      </c>
      <c r="J55">
        <v>20.75</v>
      </c>
      <c r="K55" t="s">
        <v>171</v>
      </c>
      <c r="L55" t="s">
        <v>31</v>
      </c>
      <c r="M55" t="s">
        <v>32</v>
      </c>
      <c r="N55" t="s">
        <v>33</v>
      </c>
    </row>
    <row r="56" spans="1:14" x14ac:dyDescent="0.3">
      <c r="A56">
        <v>48430</v>
      </c>
      <c r="B56">
        <v>21266</v>
      </c>
      <c r="C56">
        <v>0.5</v>
      </c>
      <c r="D56" t="s">
        <v>66</v>
      </c>
      <c r="E56">
        <v>1</v>
      </c>
      <c r="F56" s="1">
        <v>42368</v>
      </c>
      <c r="G56" t="s">
        <v>193</v>
      </c>
      <c r="H56" s="18">
        <v>0.72835648148148147</v>
      </c>
      <c r="I56">
        <v>20.75</v>
      </c>
      <c r="J56">
        <v>20.75</v>
      </c>
      <c r="K56" t="s">
        <v>171</v>
      </c>
      <c r="L56" t="s">
        <v>31</v>
      </c>
      <c r="M56" t="s">
        <v>67</v>
      </c>
      <c r="N56" t="s">
        <v>68</v>
      </c>
    </row>
    <row r="57" spans="1:14" x14ac:dyDescent="0.3">
      <c r="A57">
        <v>48427</v>
      </c>
      <c r="B57">
        <v>21265</v>
      </c>
      <c r="C57">
        <v>0.5</v>
      </c>
      <c r="D57" t="s">
        <v>115</v>
      </c>
      <c r="E57">
        <v>1</v>
      </c>
      <c r="F57" s="1">
        <v>42368</v>
      </c>
      <c r="G57" t="s">
        <v>193</v>
      </c>
      <c r="H57" s="18">
        <v>0.72829861111111116</v>
      </c>
      <c r="I57">
        <v>16.75</v>
      </c>
      <c r="J57">
        <v>16.75</v>
      </c>
      <c r="K57" t="s">
        <v>172</v>
      </c>
      <c r="L57" t="s">
        <v>31</v>
      </c>
      <c r="M57" t="s">
        <v>39</v>
      </c>
      <c r="N57" t="s">
        <v>40</v>
      </c>
    </row>
    <row r="58" spans="1:14" x14ac:dyDescent="0.3">
      <c r="A58">
        <v>48426</v>
      </c>
      <c r="B58">
        <v>21264</v>
      </c>
      <c r="C58">
        <v>0.5</v>
      </c>
      <c r="D58" t="s">
        <v>66</v>
      </c>
      <c r="E58">
        <v>1</v>
      </c>
      <c r="F58" s="1">
        <v>42368</v>
      </c>
      <c r="G58" t="s">
        <v>193</v>
      </c>
      <c r="H58" s="18">
        <v>0.70350694444444439</v>
      </c>
      <c r="I58">
        <v>20.75</v>
      </c>
      <c r="J58">
        <v>20.75</v>
      </c>
      <c r="K58" t="s">
        <v>171</v>
      </c>
      <c r="L58" t="s">
        <v>31</v>
      </c>
      <c r="M58" t="s">
        <v>67</v>
      </c>
      <c r="N58" t="s">
        <v>68</v>
      </c>
    </row>
    <row r="59" spans="1:14" x14ac:dyDescent="0.3">
      <c r="A59">
        <v>48421</v>
      </c>
      <c r="B59">
        <v>21261</v>
      </c>
      <c r="C59">
        <v>0.5</v>
      </c>
      <c r="D59" t="s">
        <v>114</v>
      </c>
      <c r="E59">
        <v>1</v>
      </c>
      <c r="F59" s="1">
        <v>42368</v>
      </c>
      <c r="G59" t="s">
        <v>193</v>
      </c>
      <c r="H59" s="18">
        <v>0.66604166666666664</v>
      </c>
      <c r="I59">
        <v>12.75</v>
      </c>
      <c r="J59">
        <v>12.75</v>
      </c>
      <c r="K59" t="s">
        <v>173</v>
      </c>
      <c r="L59" t="s">
        <v>31</v>
      </c>
      <c r="M59" t="s">
        <v>67</v>
      </c>
      <c r="N59" t="s">
        <v>68</v>
      </c>
    </row>
    <row r="60" spans="1:14" x14ac:dyDescent="0.3">
      <c r="A60">
        <v>48420</v>
      </c>
      <c r="B60">
        <v>21261</v>
      </c>
      <c r="C60">
        <v>0.5</v>
      </c>
      <c r="D60" t="s">
        <v>38</v>
      </c>
      <c r="E60">
        <v>1</v>
      </c>
      <c r="F60" s="1">
        <v>42368</v>
      </c>
      <c r="G60" t="s">
        <v>193</v>
      </c>
      <c r="H60" s="18">
        <v>0.66604166666666664</v>
      </c>
      <c r="I60">
        <v>12.75</v>
      </c>
      <c r="J60">
        <v>12.75</v>
      </c>
      <c r="K60" t="s">
        <v>173</v>
      </c>
      <c r="L60" t="s">
        <v>31</v>
      </c>
      <c r="M60" t="s">
        <v>39</v>
      </c>
      <c r="N60" t="s">
        <v>40</v>
      </c>
    </row>
    <row r="61" spans="1:14" x14ac:dyDescent="0.3">
      <c r="A61">
        <v>48416</v>
      </c>
      <c r="B61">
        <v>21259</v>
      </c>
      <c r="C61">
        <v>0.5</v>
      </c>
      <c r="D61" t="s">
        <v>131</v>
      </c>
      <c r="E61">
        <v>1</v>
      </c>
      <c r="F61" s="1">
        <v>42368</v>
      </c>
      <c r="G61" t="s">
        <v>193</v>
      </c>
      <c r="H61" s="18">
        <v>0.59417824074074077</v>
      </c>
      <c r="I61">
        <v>16.75</v>
      </c>
      <c r="J61">
        <v>16.75</v>
      </c>
      <c r="K61" t="s">
        <v>172</v>
      </c>
      <c r="L61" t="s">
        <v>31</v>
      </c>
      <c r="M61" t="s">
        <v>121</v>
      </c>
      <c r="N61" t="s">
        <v>122</v>
      </c>
    </row>
    <row r="62" spans="1:14" x14ac:dyDescent="0.3">
      <c r="A62">
        <v>48410</v>
      </c>
      <c r="B62">
        <v>21254</v>
      </c>
      <c r="C62">
        <v>1</v>
      </c>
      <c r="D62" t="s">
        <v>70</v>
      </c>
      <c r="E62">
        <v>1</v>
      </c>
      <c r="F62" s="1">
        <v>42368</v>
      </c>
      <c r="G62" t="s">
        <v>193</v>
      </c>
      <c r="H62" s="18">
        <v>0.54863425925925924</v>
      </c>
      <c r="I62">
        <v>20.75</v>
      </c>
      <c r="J62">
        <v>20.75</v>
      </c>
      <c r="K62" t="s">
        <v>171</v>
      </c>
      <c r="L62" t="s">
        <v>31</v>
      </c>
      <c r="M62" t="s">
        <v>71</v>
      </c>
      <c r="N62" t="s">
        <v>72</v>
      </c>
    </row>
    <row r="63" spans="1:14" x14ac:dyDescent="0.3">
      <c r="A63">
        <v>48405</v>
      </c>
      <c r="B63">
        <v>21251</v>
      </c>
      <c r="C63">
        <v>9.0909090909090912E-2</v>
      </c>
      <c r="D63" t="s">
        <v>147</v>
      </c>
      <c r="E63">
        <v>1</v>
      </c>
      <c r="F63" s="1">
        <v>42368</v>
      </c>
      <c r="G63" t="s">
        <v>193</v>
      </c>
      <c r="H63" s="18">
        <v>0.53148148148148144</v>
      </c>
      <c r="I63">
        <v>12.75</v>
      </c>
      <c r="J63">
        <v>12.75</v>
      </c>
      <c r="K63" t="s">
        <v>173</v>
      </c>
      <c r="L63" t="s">
        <v>31</v>
      </c>
      <c r="M63" t="s">
        <v>32</v>
      </c>
      <c r="N63" t="s">
        <v>33</v>
      </c>
    </row>
    <row r="64" spans="1:14" x14ac:dyDescent="0.3">
      <c r="A64">
        <v>61</v>
      </c>
      <c r="B64">
        <v>22</v>
      </c>
      <c r="C64">
        <v>0.33333333333333331</v>
      </c>
      <c r="D64" t="s">
        <v>66</v>
      </c>
      <c r="E64">
        <v>1</v>
      </c>
      <c r="F64" s="1">
        <v>42005</v>
      </c>
      <c r="G64" t="s">
        <v>194</v>
      </c>
      <c r="H64" s="18">
        <v>0.59474537037037034</v>
      </c>
      <c r="I64">
        <v>20.75</v>
      </c>
      <c r="J64">
        <v>20.75</v>
      </c>
      <c r="K64" t="s">
        <v>171</v>
      </c>
      <c r="L64" t="s">
        <v>31</v>
      </c>
      <c r="M64" t="s">
        <v>67</v>
      </c>
      <c r="N64" t="s">
        <v>68</v>
      </c>
    </row>
    <row r="65" spans="1:14" x14ac:dyDescent="0.3">
      <c r="A65">
        <v>62</v>
      </c>
      <c r="B65">
        <v>23</v>
      </c>
      <c r="C65">
        <v>1</v>
      </c>
      <c r="D65" t="s">
        <v>114</v>
      </c>
      <c r="E65">
        <v>1</v>
      </c>
      <c r="F65" s="1">
        <v>42005</v>
      </c>
      <c r="G65" t="s">
        <v>194</v>
      </c>
      <c r="H65" s="18">
        <v>0.5965625</v>
      </c>
      <c r="I65">
        <v>12.75</v>
      </c>
      <c r="J65">
        <v>12.75</v>
      </c>
      <c r="K65" t="s">
        <v>173</v>
      </c>
      <c r="L65" t="s">
        <v>31</v>
      </c>
      <c r="M65" t="s">
        <v>67</v>
      </c>
      <c r="N65" t="s">
        <v>68</v>
      </c>
    </row>
    <row r="66" spans="1:14" x14ac:dyDescent="0.3">
      <c r="A66">
        <v>63</v>
      </c>
      <c r="B66">
        <v>24</v>
      </c>
      <c r="C66">
        <v>0.25</v>
      </c>
      <c r="D66" t="s">
        <v>115</v>
      </c>
      <c r="E66">
        <v>1</v>
      </c>
      <c r="F66" s="1">
        <v>42005</v>
      </c>
      <c r="G66" t="s">
        <v>194</v>
      </c>
      <c r="H66" s="18">
        <v>0.59931712962962957</v>
      </c>
      <c r="I66">
        <v>16.75</v>
      </c>
      <c r="J66">
        <v>16.75</v>
      </c>
      <c r="K66" t="s">
        <v>172</v>
      </c>
      <c r="L66" t="s">
        <v>31</v>
      </c>
      <c r="M66" t="s">
        <v>39</v>
      </c>
      <c r="N66" t="s">
        <v>40</v>
      </c>
    </row>
    <row r="67" spans="1:14" x14ac:dyDescent="0.3">
      <c r="A67">
        <v>48403</v>
      </c>
      <c r="B67">
        <v>21251</v>
      </c>
      <c r="C67">
        <v>9.0909090909090912E-2</v>
      </c>
      <c r="D67" t="s">
        <v>143</v>
      </c>
      <c r="E67">
        <v>1</v>
      </c>
      <c r="F67" s="1">
        <v>42368</v>
      </c>
      <c r="G67" t="s">
        <v>193</v>
      </c>
      <c r="H67" s="18">
        <v>0.53148148148148144</v>
      </c>
      <c r="I67">
        <v>16.75</v>
      </c>
      <c r="J67">
        <v>16.75</v>
      </c>
      <c r="K67" t="s">
        <v>172</v>
      </c>
      <c r="L67" t="s">
        <v>31</v>
      </c>
      <c r="M67" t="s">
        <v>67</v>
      </c>
      <c r="N67" t="s">
        <v>68</v>
      </c>
    </row>
    <row r="68" spans="1:14" x14ac:dyDescent="0.3">
      <c r="A68">
        <v>48395</v>
      </c>
      <c r="B68">
        <v>21250</v>
      </c>
      <c r="C68">
        <v>0.5</v>
      </c>
      <c r="D68" t="s">
        <v>143</v>
      </c>
      <c r="E68">
        <v>1</v>
      </c>
      <c r="F68" s="1">
        <v>42368</v>
      </c>
      <c r="G68" t="s">
        <v>193</v>
      </c>
      <c r="H68" s="18">
        <v>0.51473379629629634</v>
      </c>
      <c r="I68">
        <v>16.75</v>
      </c>
      <c r="J68">
        <v>16.75</v>
      </c>
      <c r="K68" t="s">
        <v>172</v>
      </c>
      <c r="L68" t="s">
        <v>31</v>
      </c>
      <c r="M68" t="s">
        <v>67</v>
      </c>
      <c r="N68" t="s">
        <v>68</v>
      </c>
    </row>
    <row r="69" spans="1:14" x14ac:dyDescent="0.3">
      <c r="A69">
        <v>48394</v>
      </c>
      <c r="B69">
        <v>21250</v>
      </c>
      <c r="C69">
        <v>0.5</v>
      </c>
      <c r="D69" t="s">
        <v>73</v>
      </c>
      <c r="E69">
        <v>1</v>
      </c>
      <c r="F69" s="1">
        <v>42368</v>
      </c>
      <c r="G69" t="s">
        <v>193</v>
      </c>
      <c r="H69" s="18">
        <v>0.51473379629629634</v>
      </c>
      <c r="I69">
        <v>16.75</v>
      </c>
      <c r="J69">
        <v>16.75</v>
      </c>
      <c r="K69" t="s">
        <v>172</v>
      </c>
      <c r="L69" t="s">
        <v>31</v>
      </c>
      <c r="M69" t="s">
        <v>71</v>
      </c>
      <c r="N69" t="s">
        <v>72</v>
      </c>
    </row>
    <row r="70" spans="1:14" x14ac:dyDescent="0.3">
      <c r="A70">
        <v>48385</v>
      </c>
      <c r="B70">
        <v>21249</v>
      </c>
      <c r="C70">
        <v>9.0909090909090912E-2</v>
      </c>
      <c r="D70" t="s">
        <v>70</v>
      </c>
      <c r="E70">
        <v>1</v>
      </c>
      <c r="F70" s="1">
        <v>42368</v>
      </c>
      <c r="G70" t="s">
        <v>193</v>
      </c>
      <c r="H70" s="18">
        <v>0.49857638888888889</v>
      </c>
      <c r="I70">
        <v>20.75</v>
      </c>
      <c r="J70">
        <v>20.75</v>
      </c>
      <c r="K70" t="s">
        <v>171</v>
      </c>
      <c r="L70" t="s">
        <v>31</v>
      </c>
      <c r="M70" t="s">
        <v>71</v>
      </c>
      <c r="N70" t="s">
        <v>72</v>
      </c>
    </row>
    <row r="71" spans="1:14" x14ac:dyDescent="0.3">
      <c r="A71">
        <v>68</v>
      </c>
      <c r="B71">
        <v>25</v>
      </c>
      <c r="C71">
        <v>0.5</v>
      </c>
      <c r="D71" t="s">
        <v>30</v>
      </c>
      <c r="E71">
        <v>1</v>
      </c>
      <c r="F71" s="1">
        <v>42005</v>
      </c>
      <c r="G71" t="s">
        <v>194</v>
      </c>
      <c r="H71" s="18">
        <v>0.61439814814814819</v>
      </c>
      <c r="I71">
        <v>20.75</v>
      </c>
      <c r="J71">
        <v>20.75</v>
      </c>
      <c r="K71" t="s">
        <v>171</v>
      </c>
      <c r="L71" t="s">
        <v>31</v>
      </c>
      <c r="M71" t="s">
        <v>32</v>
      </c>
      <c r="N71" t="s">
        <v>33</v>
      </c>
    </row>
    <row r="72" spans="1:14" x14ac:dyDescent="0.3">
      <c r="A72">
        <v>48383</v>
      </c>
      <c r="B72">
        <v>21249</v>
      </c>
      <c r="C72">
        <v>9.0909090909090912E-2</v>
      </c>
      <c r="D72" t="s">
        <v>115</v>
      </c>
      <c r="E72">
        <v>2</v>
      </c>
      <c r="F72" s="1">
        <v>42368</v>
      </c>
      <c r="G72" t="s">
        <v>193</v>
      </c>
      <c r="H72" s="18">
        <v>0.49857638888888889</v>
      </c>
      <c r="I72">
        <v>16.75</v>
      </c>
      <c r="J72">
        <v>33.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48382</v>
      </c>
      <c r="B73">
        <v>21248</v>
      </c>
      <c r="C73">
        <v>0.25</v>
      </c>
      <c r="D73" t="s">
        <v>30</v>
      </c>
      <c r="E73">
        <v>1</v>
      </c>
      <c r="F73" s="1">
        <v>42368</v>
      </c>
      <c r="G73" t="s">
        <v>193</v>
      </c>
      <c r="H73" s="18">
        <v>0.4965162037037037</v>
      </c>
      <c r="I73">
        <v>20.75</v>
      </c>
      <c r="J73">
        <v>20.75</v>
      </c>
      <c r="K73" t="s">
        <v>171</v>
      </c>
      <c r="L73" t="s">
        <v>31</v>
      </c>
      <c r="M73" t="s">
        <v>32</v>
      </c>
      <c r="N73" t="s">
        <v>33</v>
      </c>
    </row>
    <row r="74" spans="1:14" x14ac:dyDescent="0.3">
      <c r="A74">
        <v>71</v>
      </c>
      <c r="B74">
        <v>27</v>
      </c>
      <c r="C74">
        <v>0.33333333333333331</v>
      </c>
      <c r="D74" t="s">
        <v>69</v>
      </c>
      <c r="E74">
        <v>1</v>
      </c>
      <c r="F74" s="1">
        <v>42005</v>
      </c>
      <c r="G74" t="s">
        <v>194</v>
      </c>
      <c r="H74" s="18">
        <v>0.63283564814814819</v>
      </c>
      <c r="I74">
        <v>20.75</v>
      </c>
      <c r="J74">
        <v>20.75</v>
      </c>
      <c r="K74" t="s">
        <v>171</v>
      </c>
      <c r="L74" t="s">
        <v>31</v>
      </c>
      <c r="M74" t="s">
        <v>39</v>
      </c>
      <c r="N74" t="s">
        <v>40</v>
      </c>
    </row>
    <row r="75" spans="1:14" x14ac:dyDescent="0.3">
      <c r="A75">
        <v>48372</v>
      </c>
      <c r="B75">
        <v>21243</v>
      </c>
      <c r="C75">
        <v>0.25</v>
      </c>
      <c r="D75" t="s">
        <v>134</v>
      </c>
      <c r="E75">
        <v>1</v>
      </c>
      <c r="F75" s="1">
        <v>42367</v>
      </c>
      <c r="G75" t="s">
        <v>192</v>
      </c>
      <c r="H75" s="18">
        <v>0.88563657407407403</v>
      </c>
      <c r="I75">
        <v>16.75</v>
      </c>
      <c r="J75">
        <v>16.75</v>
      </c>
      <c r="K75" t="s">
        <v>172</v>
      </c>
      <c r="L75" t="s">
        <v>31</v>
      </c>
      <c r="M75" t="s">
        <v>32</v>
      </c>
      <c r="N75" t="s">
        <v>33</v>
      </c>
    </row>
    <row r="76" spans="1:14" x14ac:dyDescent="0.3">
      <c r="A76">
        <v>48370</v>
      </c>
      <c r="B76">
        <v>21243</v>
      </c>
      <c r="C76">
        <v>0.25</v>
      </c>
      <c r="D76" t="s">
        <v>115</v>
      </c>
      <c r="E76">
        <v>1</v>
      </c>
      <c r="F76" s="1">
        <v>42367</v>
      </c>
      <c r="G76" t="s">
        <v>192</v>
      </c>
      <c r="H76" s="18">
        <v>0.88563657407407403</v>
      </c>
      <c r="I76">
        <v>16.75</v>
      </c>
      <c r="J76">
        <v>16.75</v>
      </c>
      <c r="K76" t="s">
        <v>172</v>
      </c>
      <c r="L76" t="s">
        <v>31</v>
      </c>
      <c r="M76" t="s">
        <v>39</v>
      </c>
      <c r="N76" t="s">
        <v>40</v>
      </c>
    </row>
    <row r="77" spans="1:14" x14ac:dyDescent="0.3">
      <c r="A77">
        <v>74</v>
      </c>
      <c r="B77">
        <v>28</v>
      </c>
      <c r="C77">
        <v>1</v>
      </c>
      <c r="D77" t="s">
        <v>120</v>
      </c>
      <c r="E77">
        <v>1</v>
      </c>
      <c r="F77" s="1">
        <v>42005</v>
      </c>
      <c r="G77" t="s">
        <v>194</v>
      </c>
      <c r="H77" s="18">
        <v>0.64983796296296292</v>
      </c>
      <c r="I77">
        <v>12.75</v>
      </c>
      <c r="J77">
        <v>12.75</v>
      </c>
      <c r="K77" t="s">
        <v>173</v>
      </c>
      <c r="L77" t="s">
        <v>31</v>
      </c>
      <c r="M77" t="s">
        <v>121</v>
      </c>
      <c r="N77" t="s">
        <v>122</v>
      </c>
    </row>
    <row r="78" spans="1:14" x14ac:dyDescent="0.3">
      <c r="A78">
        <v>48368</v>
      </c>
      <c r="B78">
        <v>21242</v>
      </c>
      <c r="C78">
        <v>0.5</v>
      </c>
      <c r="D78" t="s">
        <v>115</v>
      </c>
      <c r="E78">
        <v>1</v>
      </c>
      <c r="F78" s="1">
        <v>42367</v>
      </c>
      <c r="G78" t="s">
        <v>192</v>
      </c>
      <c r="H78" s="18">
        <v>0.82929398148148148</v>
      </c>
      <c r="I78">
        <v>16.75</v>
      </c>
      <c r="J78">
        <v>16.75</v>
      </c>
      <c r="K78" t="s">
        <v>172</v>
      </c>
      <c r="L78" t="s">
        <v>31</v>
      </c>
      <c r="M78" t="s">
        <v>39</v>
      </c>
      <c r="N78" t="s">
        <v>40</v>
      </c>
    </row>
    <row r="79" spans="1:14" x14ac:dyDescent="0.3">
      <c r="A79">
        <v>76</v>
      </c>
      <c r="B79">
        <v>30</v>
      </c>
      <c r="C79">
        <v>1</v>
      </c>
      <c r="D79" t="s">
        <v>30</v>
      </c>
      <c r="E79">
        <v>1</v>
      </c>
      <c r="F79" s="1">
        <v>42005</v>
      </c>
      <c r="G79" t="s">
        <v>194</v>
      </c>
      <c r="H79" s="18">
        <v>0.65376157407407409</v>
      </c>
      <c r="I79">
        <v>20.75</v>
      </c>
      <c r="J79">
        <v>20.75</v>
      </c>
      <c r="K79" t="s">
        <v>171</v>
      </c>
      <c r="L79" t="s">
        <v>31</v>
      </c>
      <c r="M79" t="s">
        <v>32</v>
      </c>
      <c r="N79" t="s">
        <v>33</v>
      </c>
    </row>
    <row r="80" spans="1:14" x14ac:dyDescent="0.3">
      <c r="A80">
        <v>48362</v>
      </c>
      <c r="B80">
        <v>21239</v>
      </c>
      <c r="C80">
        <v>0.25</v>
      </c>
      <c r="D80" t="s">
        <v>30</v>
      </c>
      <c r="E80">
        <v>1</v>
      </c>
      <c r="F80" s="1">
        <v>42367</v>
      </c>
      <c r="G80" t="s">
        <v>192</v>
      </c>
      <c r="H80" s="18">
        <v>0.78855324074074074</v>
      </c>
      <c r="I80">
        <v>20.75</v>
      </c>
      <c r="J80">
        <v>20.75</v>
      </c>
      <c r="K80" t="s">
        <v>171</v>
      </c>
      <c r="L80" t="s">
        <v>31</v>
      </c>
      <c r="M80" t="s">
        <v>32</v>
      </c>
      <c r="N80" t="s">
        <v>33</v>
      </c>
    </row>
    <row r="81" spans="1:14" x14ac:dyDescent="0.3">
      <c r="A81">
        <v>48361</v>
      </c>
      <c r="B81">
        <v>21239</v>
      </c>
      <c r="C81">
        <v>0.25</v>
      </c>
      <c r="D81" t="s">
        <v>66</v>
      </c>
      <c r="E81">
        <v>1</v>
      </c>
      <c r="F81" s="1">
        <v>42367</v>
      </c>
      <c r="G81" t="s">
        <v>192</v>
      </c>
      <c r="H81" s="18">
        <v>0.78855324074074074</v>
      </c>
      <c r="I81">
        <v>20.75</v>
      </c>
      <c r="J81">
        <v>20.75</v>
      </c>
      <c r="K81" t="s">
        <v>171</v>
      </c>
      <c r="L81" t="s">
        <v>31</v>
      </c>
      <c r="M81" t="s">
        <v>67</v>
      </c>
      <c r="N81" t="s">
        <v>68</v>
      </c>
    </row>
    <row r="82" spans="1:14" x14ac:dyDescent="0.3">
      <c r="A82">
        <v>48360</v>
      </c>
      <c r="B82">
        <v>21239</v>
      </c>
      <c r="C82">
        <v>0.25</v>
      </c>
      <c r="D82" t="s">
        <v>73</v>
      </c>
      <c r="E82">
        <v>1</v>
      </c>
      <c r="F82" s="1">
        <v>42367</v>
      </c>
      <c r="G82" t="s">
        <v>192</v>
      </c>
      <c r="H82" s="18">
        <v>0.78855324074074074</v>
      </c>
      <c r="I82">
        <v>16.75</v>
      </c>
      <c r="J82">
        <v>16.75</v>
      </c>
      <c r="K82" t="s">
        <v>172</v>
      </c>
      <c r="L82" t="s">
        <v>31</v>
      </c>
      <c r="M82" t="s">
        <v>71</v>
      </c>
      <c r="N82" t="s">
        <v>72</v>
      </c>
    </row>
    <row r="83" spans="1:14" x14ac:dyDescent="0.3">
      <c r="A83">
        <v>48358</v>
      </c>
      <c r="B83">
        <v>21238</v>
      </c>
      <c r="C83">
        <v>0.33333333333333331</v>
      </c>
      <c r="D83" t="s">
        <v>30</v>
      </c>
      <c r="E83">
        <v>1</v>
      </c>
      <c r="F83" s="1">
        <v>42367</v>
      </c>
      <c r="G83" t="s">
        <v>192</v>
      </c>
      <c r="H83" s="18">
        <v>0.76557870370370373</v>
      </c>
      <c r="I83">
        <v>20.75</v>
      </c>
      <c r="J83">
        <v>20.75</v>
      </c>
      <c r="K83" t="s">
        <v>171</v>
      </c>
      <c r="L83" t="s">
        <v>31</v>
      </c>
      <c r="M83" t="s">
        <v>32</v>
      </c>
      <c r="N83" t="s">
        <v>33</v>
      </c>
    </row>
    <row r="84" spans="1:14" x14ac:dyDescent="0.3">
      <c r="A84">
        <v>48348</v>
      </c>
      <c r="B84">
        <v>21234</v>
      </c>
      <c r="C84">
        <v>0.5</v>
      </c>
      <c r="D84" t="s">
        <v>115</v>
      </c>
      <c r="E84">
        <v>1</v>
      </c>
      <c r="F84" s="1">
        <v>42367</v>
      </c>
      <c r="G84" t="s">
        <v>192</v>
      </c>
      <c r="H84" s="18">
        <v>0.7018402777777778</v>
      </c>
      <c r="I84">
        <v>16.75</v>
      </c>
      <c r="J84">
        <v>16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48339</v>
      </c>
      <c r="B85">
        <v>21229</v>
      </c>
      <c r="C85">
        <v>1</v>
      </c>
      <c r="D85" t="s">
        <v>131</v>
      </c>
      <c r="E85">
        <v>1</v>
      </c>
      <c r="F85" s="1">
        <v>42367</v>
      </c>
      <c r="G85" t="s">
        <v>192</v>
      </c>
      <c r="H85" s="18">
        <v>0.57722222222222219</v>
      </c>
      <c r="I85">
        <v>16.75</v>
      </c>
      <c r="J85">
        <v>16.75</v>
      </c>
      <c r="K85" t="s">
        <v>172</v>
      </c>
      <c r="L85" t="s">
        <v>31</v>
      </c>
      <c r="M85" t="s">
        <v>121</v>
      </c>
      <c r="N85" t="s">
        <v>122</v>
      </c>
    </row>
    <row r="86" spans="1:14" x14ac:dyDescent="0.3">
      <c r="A86">
        <v>83</v>
      </c>
      <c r="B86">
        <v>33</v>
      </c>
      <c r="C86">
        <v>0.5</v>
      </c>
      <c r="D86" t="s">
        <v>69</v>
      </c>
      <c r="E86">
        <v>1</v>
      </c>
      <c r="F86" s="1">
        <v>42005</v>
      </c>
      <c r="G86" t="s">
        <v>194</v>
      </c>
      <c r="H86" s="18">
        <v>0.66259259259259262</v>
      </c>
      <c r="I86">
        <v>20.75</v>
      </c>
      <c r="J86">
        <v>20.75</v>
      </c>
      <c r="K86" t="s">
        <v>171</v>
      </c>
      <c r="L86" t="s">
        <v>31</v>
      </c>
      <c r="M86" t="s">
        <v>39</v>
      </c>
      <c r="N86" t="s">
        <v>40</v>
      </c>
    </row>
    <row r="87" spans="1:14" x14ac:dyDescent="0.3">
      <c r="A87">
        <v>48338</v>
      </c>
      <c r="B87">
        <v>21228</v>
      </c>
      <c r="C87">
        <v>7.1428571428571425E-2</v>
      </c>
      <c r="D87" t="s">
        <v>147</v>
      </c>
      <c r="E87">
        <v>1</v>
      </c>
      <c r="F87" s="1">
        <v>42367</v>
      </c>
      <c r="G87" t="s">
        <v>192</v>
      </c>
      <c r="H87" s="18">
        <v>0.57214120370370369</v>
      </c>
      <c r="I87">
        <v>12.75</v>
      </c>
      <c r="J87">
        <v>12.75</v>
      </c>
      <c r="K87" t="s">
        <v>173</v>
      </c>
      <c r="L87" t="s">
        <v>31</v>
      </c>
      <c r="M87" t="s">
        <v>32</v>
      </c>
      <c r="N87" t="s">
        <v>33</v>
      </c>
    </row>
    <row r="88" spans="1:14" x14ac:dyDescent="0.3">
      <c r="A88">
        <v>48328</v>
      </c>
      <c r="B88">
        <v>21228</v>
      </c>
      <c r="C88">
        <v>7.1428571428571425E-2</v>
      </c>
      <c r="D88" t="s">
        <v>73</v>
      </c>
      <c r="E88">
        <v>1</v>
      </c>
      <c r="F88" s="1">
        <v>42367</v>
      </c>
      <c r="G88" t="s">
        <v>192</v>
      </c>
      <c r="H88" s="18">
        <v>0.57214120370370369</v>
      </c>
      <c r="I88">
        <v>16.75</v>
      </c>
      <c r="J88">
        <v>16.75</v>
      </c>
      <c r="K88" t="s">
        <v>172</v>
      </c>
      <c r="L88" t="s">
        <v>31</v>
      </c>
      <c r="M88" t="s">
        <v>71</v>
      </c>
      <c r="N88" t="s">
        <v>72</v>
      </c>
    </row>
    <row r="89" spans="1:14" x14ac:dyDescent="0.3">
      <c r="A89">
        <v>48325</v>
      </c>
      <c r="B89">
        <v>21228</v>
      </c>
      <c r="C89">
        <v>7.1428571428571425E-2</v>
      </c>
      <c r="D89" t="s">
        <v>69</v>
      </c>
      <c r="E89">
        <v>1</v>
      </c>
      <c r="F89" s="1">
        <v>42367</v>
      </c>
      <c r="G89" t="s">
        <v>192</v>
      </c>
      <c r="H89" s="18">
        <v>0.57214120370370369</v>
      </c>
      <c r="I89">
        <v>20.75</v>
      </c>
      <c r="J89">
        <v>20.75</v>
      </c>
      <c r="K89" t="s">
        <v>171</v>
      </c>
      <c r="L89" t="s">
        <v>31</v>
      </c>
      <c r="M89" t="s">
        <v>39</v>
      </c>
      <c r="N89" t="s">
        <v>40</v>
      </c>
    </row>
    <row r="90" spans="1:14" x14ac:dyDescent="0.3">
      <c r="A90">
        <v>48323</v>
      </c>
      <c r="B90">
        <v>21226</v>
      </c>
      <c r="C90">
        <v>0.5</v>
      </c>
      <c r="D90" t="s">
        <v>30</v>
      </c>
      <c r="E90">
        <v>1</v>
      </c>
      <c r="F90" s="1">
        <v>42367</v>
      </c>
      <c r="G90" t="s">
        <v>192</v>
      </c>
      <c r="H90" s="18">
        <v>0.5651388888888888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48315</v>
      </c>
      <c r="B91">
        <v>21225</v>
      </c>
      <c r="C91">
        <v>9.0909090909090912E-2</v>
      </c>
      <c r="D91" t="s">
        <v>136</v>
      </c>
      <c r="E91">
        <v>1</v>
      </c>
      <c r="F91" s="1">
        <v>42367</v>
      </c>
      <c r="G91" t="s">
        <v>192</v>
      </c>
      <c r="H91" s="18">
        <v>0.5557523148148148</v>
      </c>
      <c r="I91">
        <v>16.75</v>
      </c>
      <c r="J91">
        <v>16.75</v>
      </c>
      <c r="K91" t="s">
        <v>172</v>
      </c>
      <c r="L91" t="s">
        <v>31</v>
      </c>
      <c r="M91" t="s">
        <v>79</v>
      </c>
      <c r="N91" t="s">
        <v>80</v>
      </c>
    </row>
    <row r="92" spans="1:14" x14ac:dyDescent="0.3">
      <c r="A92">
        <v>89</v>
      </c>
      <c r="B92">
        <v>35</v>
      </c>
      <c r="C92">
        <v>0.25</v>
      </c>
      <c r="D92" t="s">
        <v>30</v>
      </c>
      <c r="E92">
        <v>1</v>
      </c>
      <c r="F92" s="1">
        <v>42005</v>
      </c>
      <c r="G92" t="s">
        <v>194</v>
      </c>
      <c r="H92" s="18">
        <v>0.68893518518518515</v>
      </c>
      <c r="I92">
        <v>20.75</v>
      </c>
      <c r="J92">
        <v>20.75</v>
      </c>
      <c r="K92" t="s">
        <v>171</v>
      </c>
      <c r="L92" t="s">
        <v>31</v>
      </c>
      <c r="M92" t="s">
        <v>32</v>
      </c>
      <c r="N92" t="s">
        <v>33</v>
      </c>
    </row>
    <row r="93" spans="1:14" x14ac:dyDescent="0.3">
      <c r="A93">
        <v>90</v>
      </c>
      <c r="B93">
        <v>36</v>
      </c>
      <c r="C93">
        <v>0.5</v>
      </c>
      <c r="D93" t="s">
        <v>115</v>
      </c>
      <c r="E93">
        <v>1</v>
      </c>
      <c r="F93" s="1">
        <v>42005</v>
      </c>
      <c r="G93" t="s">
        <v>194</v>
      </c>
      <c r="H93" s="18">
        <v>0.70427083333333329</v>
      </c>
      <c r="I93">
        <v>16.75</v>
      </c>
      <c r="J93">
        <v>16.75</v>
      </c>
      <c r="K93" t="s">
        <v>172</v>
      </c>
      <c r="L93" t="s">
        <v>31</v>
      </c>
      <c r="M93" t="s">
        <v>39</v>
      </c>
      <c r="N93" t="s">
        <v>40</v>
      </c>
    </row>
    <row r="94" spans="1:14" x14ac:dyDescent="0.3">
      <c r="A94">
        <v>48314</v>
      </c>
      <c r="B94">
        <v>21225</v>
      </c>
      <c r="C94">
        <v>9.0909090909090912E-2</v>
      </c>
      <c r="D94" t="s">
        <v>77</v>
      </c>
      <c r="E94">
        <v>1</v>
      </c>
      <c r="F94" s="1">
        <v>42367</v>
      </c>
      <c r="G94" t="s">
        <v>192</v>
      </c>
      <c r="H94" s="18">
        <v>0.5557523148148148</v>
      </c>
      <c r="I94">
        <v>12.75</v>
      </c>
      <c r="J94">
        <v>12.75</v>
      </c>
      <c r="K94" t="s">
        <v>173</v>
      </c>
      <c r="L94" t="s">
        <v>31</v>
      </c>
      <c r="M94" t="s">
        <v>71</v>
      </c>
      <c r="N94" t="s">
        <v>72</v>
      </c>
    </row>
    <row r="95" spans="1:14" x14ac:dyDescent="0.3">
      <c r="A95">
        <v>48313</v>
      </c>
      <c r="B95">
        <v>21225</v>
      </c>
      <c r="C95">
        <v>9.0909090909090912E-2</v>
      </c>
      <c r="D95" t="s">
        <v>73</v>
      </c>
      <c r="E95">
        <v>2</v>
      </c>
      <c r="F95" s="1">
        <v>42367</v>
      </c>
      <c r="G95" t="s">
        <v>192</v>
      </c>
      <c r="H95" s="18">
        <v>0.5557523148148148</v>
      </c>
      <c r="I95">
        <v>16.75</v>
      </c>
      <c r="J95">
        <v>33.5</v>
      </c>
      <c r="K95" t="s">
        <v>172</v>
      </c>
      <c r="L95" t="s">
        <v>31</v>
      </c>
      <c r="M95" t="s">
        <v>71</v>
      </c>
      <c r="N95" t="s">
        <v>72</v>
      </c>
    </row>
    <row r="96" spans="1:14" x14ac:dyDescent="0.3">
      <c r="A96">
        <v>48305</v>
      </c>
      <c r="B96">
        <v>21221</v>
      </c>
      <c r="C96">
        <v>0.33333333333333331</v>
      </c>
      <c r="D96" t="s">
        <v>70</v>
      </c>
      <c r="E96">
        <v>1</v>
      </c>
      <c r="F96" s="1">
        <v>42367</v>
      </c>
      <c r="G96" t="s">
        <v>192</v>
      </c>
      <c r="H96" s="18">
        <v>0.51915509259259263</v>
      </c>
      <c r="I96">
        <v>20.75</v>
      </c>
      <c r="J96">
        <v>20.75</v>
      </c>
      <c r="K96" t="s">
        <v>171</v>
      </c>
      <c r="L96" t="s">
        <v>31</v>
      </c>
      <c r="M96" t="s">
        <v>71</v>
      </c>
      <c r="N96" t="s">
        <v>72</v>
      </c>
    </row>
    <row r="97" spans="1:14" x14ac:dyDescent="0.3">
      <c r="A97">
        <v>48299</v>
      </c>
      <c r="B97">
        <v>21218</v>
      </c>
      <c r="C97">
        <v>1</v>
      </c>
      <c r="D97" t="s">
        <v>30</v>
      </c>
      <c r="E97">
        <v>1</v>
      </c>
      <c r="F97" s="1">
        <v>42366</v>
      </c>
      <c r="G97" t="s">
        <v>191</v>
      </c>
      <c r="H97" s="18">
        <v>0.93570601851851853</v>
      </c>
      <c r="I97">
        <v>20.75</v>
      </c>
      <c r="J97">
        <v>20.75</v>
      </c>
      <c r="K97" t="s">
        <v>171</v>
      </c>
      <c r="L97" t="s">
        <v>31</v>
      </c>
      <c r="M97" t="s">
        <v>32</v>
      </c>
      <c r="N97" t="s">
        <v>33</v>
      </c>
    </row>
    <row r="98" spans="1:14" x14ac:dyDescent="0.3">
      <c r="A98">
        <v>48296</v>
      </c>
      <c r="B98">
        <v>21216</v>
      </c>
      <c r="C98">
        <v>0.25</v>
      </c>
      <c r="D98" t="s">
        <v>152</v>
      </c>
      <c r="E98">
        <v>1</v>
      </c>
      <c r="F98" s="1">
        <v>42366</v>
      </c>
      <c r="G98" t="s">
        <v>191</v>
      </c>
      <c r="H98" s="18">
        <v>0.91537037037037039</v>
      </c>
      <c r="I98">
        <v>12.75</v>
      </c>
      <c r="J98">
        <v>12.75</v>
      </c>
      <c r="K98" t="s">
        <v>173</v>
      </c>
      <c r="L98" t="s">
        <v>31</v>
      </c>
      <c r="M98" t="s">
        <v>79</v>
      </c>
      <c r="N98" t="s">
        <v>80</v>
      </c>
    </row>
    <row r="99" spans="1:14" x14ac:dyDescent="0.3">
      <c r="A99">
        <v>48295</v>
      </c>
      <c r="B99">
        <v>21216</v>
      </c>
      <c r="C99">
        <v>0.25</v>
      </c>
      <c r="D99" t="s">
        <v>164</v>
      </c>
      <c r="E99">
        <v>1</v>
      </c>
      <c r="F99" s="1">
        <v>42366</v>
      </c>
      <c r="G99" t="s">
        <v>191</v>
      </c>
      <c r="H99" s="18">
        <v>0.91537037037037039</v>
      </c>
      <c r="I99">
        <v>20.75</v>
      </c>
      <c r="J99">
        <v>20.75</v>
      </c>
      <c r="K99" t="s">
        <v>171</v>
      </c>
      <c r="L99" t="s">
        <v>31</v>
      </c>
      <c r="M99" t="s">
        <v>121</v>
      </c>
      <c r="N99" t="s">
        <v>122</v>
      </c>
    </row>
    <row r="100" spans="1:14" x14ac:dyDescent="0.3">
      <c r="A100">
        <v>48294</v>
      </c>
      <c r="B100">
        <v>21216</v>
      </c>
      <c r="C100">
        <v>0.25</v>
      </c>
      <c r="D100" t="s">
        <v>38</v>
      </c>
      <c r="E100">
        <v>1</v>
      </c>
      <c r="F100" s="1">
        <v>42366</v>
      </c>
      <c r="G100" t="s">
        <v>191</v>
      </c>
      <c r="H100" s="18">
        <v>0.91537037037037039</v>
      </c>
      <c r="I100">
        <v>12.75</v>
      </c>
      <c r="J100">
        <v>12.75</v>
      </c>
      <c r="K100" t="s">
        <v>173</v>
      </c>
      <c r="L100" t="s">
        <v>31</v>
      </c>
      <c r="M100" t="s">
        <v>39</v>
      </c>
      <c r="N100" t="s">
        <v>40</v>
      </c>
    </row>
    <row r="101" spans="1:14" x14ac:dyDescent="0.3">
      <c r="A101">
        <v>98</v>
      </c>
      <c r="B101">
        <v>40</v>
      </c>
      <c r="C101">
        <v>0.5</v>
      </c>
      <c r="D101" t="s">
        <v>114</v>
      </c>
      <c r="E101">
        <v>1</v>
      </c>
      <c r="F101" s="1">
        <v>42005</v>
      </c>
      <c r="G101" t="s">
        <v>194</v>
      </c>
      <c r="H101" s="18">
        <v>0.71847222222222218</v>
      </c>
      <c r="I101">
        <v>12.75</v>
      </c>
      <c r="J101">
        <v>12.75</v>
      </c>
      <c r="K101" t="s">
        <v>173</v>
      </c>
      <c r="L101" t="s">
        <v>31</v>
      </c>
      <c r="M101" t="s">
        <v>67</v>
      </c>
      <c r="N101" t="s">
        <v>68</v>
      </c>
    </row>
    <row r="102" spans="1:14" x14ac:dyDescent="0.3">
      <c r="A102">
        <v>48293</v>
      </c>
      <c r="B102">
        <v>21215</v>
      </c>
      <c r="C102">
        <v>0.25</v>
      </c>
      <c r="D102" t="s">
        <v>30</v>
      </c>
      <c r="E102">
        <v>1</v>
      </c>
      <c r="F102" s="1">
        <v>42366</v>
      </c>
      <c r="G102" t="s">
        <v>191</v>
      </c>
      <c r="H102" s="18">
        <v>0.90474537037037039</v>
      </c>
      <c r="I102">
        <v>20.75</v>
      </c>
      <c r="J102">
        <v>20.75</v>
      </c>
      <c r="K102" t="s">
        <v>171</v>
      </c>
      <c r="L102" t="s">
        <v>31</v>
      </c>
      <c r="M102" t="s">
        <v>32</v>
      </c>
      <c r="N102" t="s">
        <v>33</v>
      </c>
    </row>
    <row r="103" spans="1:14" x14ac:dyDescent="0.3">
      <c r="A103">
        <v>48291</v>
      </c>
      <c r="B103">
        <v>21215</v>
      </c>
      <c r="C103">
        <v>0.25</v>
      </c>
      <c r="D103" t="s">
        <v>152</v>
      </c>
      <c r="E103">
        <v>1</v>
      </c>
      <c r="F103" s="1">
        <v>42366</v>
      </c>
      <c r="G103" t="s">
        <v>191</v>
      </c>
      <c r="H103" s="18">
        <v>0.90474537037037039</v>
      </c>
      <c r="I103">
        <v>12.75</v>
      </c>
      <c r="J103">
        <v>12.75</v>
      </c>
      <c r="K103" t="s">
        <v>173</v>
      </c>
      <c r="L103" t="s">
        <v>31</v>
      </c>
      <c r="M103" t="s">
        <v>79</v>
      </c>
      <c r="N103" t="s">
        <v>80</v>
      </c>
    </row>
    <row r="104" spans="1:14" x14ac:dyDescent="0.3">
      <c r="A104">
        <v>48290</v>
      </c>
      <c r="B104">
        <v>21215</v>
      </c>
      <c r="C104">
        <v>0.25</v>
      </c>
      <c r="D104" t="s">
        <v>70</v>
      </c>
      <c r="E104">
        <v>1</v>
      </c>
      <c r="F104" s="1">
        <v>42366</v>
      </c>
      <c r="G104" t="s">
        <v>191</v>
      </c>
      <c r="H104" s="18">
        <v>0.90474537037037039</v>
      </c>
      <c r="I104">
        <v>20.75</v>
      </c>
      <c r="J104">
        <v>20.75</v>
      </c>
      <c r="K104" t="s">
        <v>171</v>
      </c>
      <c r="L104" t="s">
        <v>31</v>
      </c>
      <c r="M104" t="s">
        <v>71</v>
      </c>
      <c r="N104" t="s">
        <v>72</v>
      </c>
    </row>
    <row r="105" spans="1:14" x14ac:dyDescent="0.3">
      <c r="A105">
        <v>48288</v>
      </c>
      <c r="B105">
        <v>21214</v>
      </c>
      <c r="C105">
        <v>0.5</v>
      </c>
      <c r="D105" t="s">
        <v>131</v>
      </c>
      <c r="E105">
        <v>1</v>
      </c>
      <c r="F105" s="1">
        <v>42366</v>
      </c>
      <c r="G105" t="s">
        <v>191</v>
      </c>
      <c r="H105" s="18">
        <v>0.85917824074074078</v>
      </c>
      <c r="I105">
        <v>16.75</v>
      </c>
      <c r="J105">
        <v>16.75</v>
      </c>
      <c r="K105" t="s">
        <v>172</v>
      </c>
      <c r="L105" t="s">
        <v>31</v>
      </c>
      <c r="M105" t="s">
        <v>121</v>
      </c>
      <c r="N105" t="s">
        <v>122</v>
      </c>
    </row>
    <row r="106" spans="1:14" x14ac:dyDescent="0.3">
      <c r="A106">
        <v>48282</v>
      </c>
      <c r="B106">
        <v>21211</v>
      </c>
      <c r="C106">
        <v>0.33333333333333331</v>
      </c>
      <c r="D106" t="s">
        <v>30</v>
      </c>
      <c r="E106">
        <v>1</v>
      </c>
      <c r="F106" s="1">
        <v>42366</v>
      </c>
      <c r="G106" t="s">
        <v>191</v>
      </c>
      <c r="H106" s="18">
        <v>0.79251157407407402</v>
      </c>
      <c r="I106">
        <v>20.75</v>
      </c>
      <c r="J106">
        <v>20.75</v>
      </c>
      <c r="K106" t="s">
        <v>171</v>
      </c>
      <c r="L106" t="s">
        <v>31</v>
      </c>
      <c r="M106" t="s">
        <v>32</v>
      </c>
      <c r="N106" t="s">
        <v>33</v>
      </c>
    </row>
    <row r="107" spans="1:14" x14ac:dyDescent="0.3">
      <c r="A107">
        <v>48273</v>
      </c>
      <c r="B107">
        <v>21208</v>
      </c>
      <c r="C107">
        <v>0.25</v>
      </c>
      <c r="D107" t="s">
        <v>147</v>
      </c>
      <c r="E107">
        <v>1</v>
      </c>
      <c r="F107" s="1">
        <v>42366</v>
      </c>
      <c r="G107" t="s">
        <v>191</v>
      </c>
      <c r="H107" s="18">
        <v>0.75876157407407407</v>
      </c>
      <c r="I107">
        <v>12.75</v>
      </c>
      <c r="J107">
        <v>12.75</v>
      </c>
      <c r="K107" t="s">
        <v>173</v>
      </c>
      <c r="L107" t="s">
        <v>31</v>
      </c>
      <c r="M107" t="s">
        <v>32</v>
      </c>
      <c r="N107" t="s">
        <v>33</v>
      </c>
    </row>
    <row r="108" spans="1:14" x14ac:dyDescent="0.3">
      <c r="A108">
        <v>105</v>
      </c>
      <c r="B108">
        <v>43</v>
      </c>
      <c r="C108">
        <v>0.33333333333333331</v>
      </c>
      <c r="D108" t="s">
        <v>131</v>
      </c>
      <c r="E108">
        <v>1</v>
      </c>
      <c r="F108" s="1">
        <v>42005</v>
      </c>
      <c r="G108" t="s">
        <v>194</v>
      </c>
      <c r="H108" s="18">
        <v>0.73511574074074071</v>
      </c>
      <c r="I108">
        <v>16.75</v>
      </c>
      <c r="J108">
        <v>16.75</v>
      </c>
      <c r="K108" t="s">
        <v>172</v>
      </c>
      <c r="L108" t="s">
        <v>31</v>
      </c>
      <c r="M108" t="s">
        <v>121</v>
      </c>
      <c r="N108" t="s">
        <v>122</v>
      </c>
    </row>
    <row r="109" spans="1:14" x14ac:dyDescent="0.3">
      <c r="A109">
        <v>48270</v>
      </c>
      <c r="B109">
        <v>21208</v>
      </c>
      <c r="C109">
        <v>0.25</v>
      </c>
      <c r="D109" t="s">
        <v>115</v>
      </c>
      <c r="E109">
        <v>1</v>
      </c>
      <c r="F109" s="1">
        <v>42366</v>
      </c>
      <c r="G109" t="s">
        <v>191</v>
      </c>
      <c r="H109" s="18">
        <v>0.75876157407407407</v>
      </c>
      <c r="I109">
        <v>16.75</v>
      </c>
      <c r="J109">
        <v>16.75</v>
      </c>
      <c r="K109" t="s">
        <v>172</v>
      </c>
      <c r="L109" t="s">
        <v>31</v>
      </c>
      <c r="M109" t="s">
        <v>39</v>
      </c>
      <c r="N109" t="s">
        <v>40</v>
      </c>
    </row>
    <row r="110" spans="1:14" x14ac:dyDescent="0.3">
      <c r="A110">
        <v>48262</v>
      </c>
      <c r="B110">
        <v>21204</v>
      </c>
      <c r="C110">
        <v>0.5</v>
      </c>
      <c r="D110" t="s">
        <v>147</v>
      </c>
      <c r="E110">
        <v>1</v>
      </c>
      <c r="F110" s="1">
        <v>42366</v>
      </c>
      <c r="G110" t="s">
        <v>191</v>
      </c>
      <c r="H110" s="18">
        <v>0.72665509259259264</v>
      </c>
      <c r="I110">
        <v>12.75</v>
      </c>
      <c r="J110">
        <v>12.75</v>
      </c>
      <c r="K110" t="s">
        <v>173</v>
      </c>
      <c r="L110" t="s">
        <v>31</v>
      </c>
      <c r="M110" t="s">
        <v>32</v>
      </c>
      <c r="N110" t="s">
        <v>33</v>
      </c>
    </row>
    <row r="111" spans="1:14" x14ac:dyDescent="0.3">
      <c r="A111">
        <v>48256</v>
      </c>
      <c r="B111">
        <v>21202</v>
      </c>
      <c r="C111">
        <v>0.33333333333333331</v>
      </c>
      <c r="D111" t="s">
        <v>77</v>
      </c>
      <c r="E111">
        <v>1</v>
      </c>
      <c r="F111" s="1">
        <v>42366</v>
      </c>
      <c r="G111" t="s">
        <v>191</v>
      </c>
      <c r="H111" s="18">
        <v>0.71288194444444442</v>
      </c>
      <c r="I111">
        <v>12.75</v>
      </c>
      <c r="J111">
        <v>12.75</v>
      </c>
      <c r="K111" t="s">
        <v>173</v>
      </c>
      <c r="L111" t="s">
        <v>31</v>
      </c>
      <c r="M111" t="s">
        <v>71</v>
      </c>
      <c r="N111" t="s">
        <v>72</v>
      </c>
    </row>
    <row r="112" spans="1:14" x14ac:dyDescent="0.3">
      <c r="A112">
        <v>48255</v>
      </c>
      <c r="B112">
        <v>21202</v>
      </c>
      <c r="C112">
        <v>0.33333333333333331</v>
      </c>
      <c r="D112" t="s">
        <v>73</v>
      </c>
      <c r="E112">
        <v>1</v>
      </c>
      <c r="F112" s="1">
        <v>42366</v>
      </c>
      <c r="G112" t="s">
        <v>191</v>
      </c>
      <c r="H112" s="18">
        <v>0.71288194444444442</v>
      </c>
      <c r="I112">
        <v>16.75</v>
      </c>
      <c r="J112">
        <v>16.75</v>
      </c>
      <c r="K112" t="s">
        <v>172</v>
      </c>
      <c r="L112" t="s">
        <v>31</v>
      </c>
      <c r="M112" t="s">
        <v>71</v>
      </c>
      <c r="N112" t="s">
        <v>72</v>
      </c>
    </row>
    <row r="113" spans="1:14" x14ac:dyDescent="0.3">
      <c r="A113">
        <v>48243</v>
      </c>
      <c r="B113">
        <v>21197</v>
      </c>
      <c r="C113">
        <v>0.5</v>
      </c>
      <c r="D113" t="s">
        <v>134</v>
      </c>
      <c r="E113">
        <v>1</v>
      </c>
      <c r="F113" s="1">
        <v>42366</v>
      </c>
      <c r="G113" t="s">
        <v>191</v>
      </c>
      <c r="H113" s="18">
        <v>0.64496527777777779</v>
      </c>
      <c r="I113">
        <v>16.75</v>
      </c>
      <c r="J113">
        <v>16.75</v>
      </c>
      <c r="K113" t="s">
        <v>172</v>
      </c>
      <c r="L113" t="s">
        <v>31</v>
      </c>
      <c r="M113" t="s">
        <v>32</v>
      </c>
      <c r="N113" t="s">
        <v>33</v>
      </c>
    </row>
    <row r="114" spans="1:14" x14ac:dyDescent="0.3">
      <c r="A114">
        <v>111</v>
      </c>
      <c r="B114">
        <v>45</v>
      </c>
      <c r="C114">
        <v>0.33333333333333331</v>
      </c>
      <c r="D114" t="s">
        <v>134</v>
      </c>
      <c r="E114">
        <v>1</v>
      </c>
      <c r="F114" s="1">
        <v>42005</v>
      </c>
      <c r="G114" t="s">
        <v>194</v>
      </c>
      <c r="H114" s="18">
        <v>0.74708333333333332</v>
      </c>
      <c r="I114">
        <v>16.75</v>
      </c>
      <c r="J114">
        <v>16.75</v>
      </c>
      <c r="K114" t="s">
        <v>172</v>
      </c>
      <c r="L114" t="s">
        <v>31</v>
      </c>
      <c r="M114" t="s">
        <v>32</v>
      </c>
      <c r="N114" t="s">
        <v>33</v>
      </c>
    </row>
    <row r="115" spans="1:14" x14ac:dyDescent="0.3">
      <c r="A115">
        <v>112</v>
      </c>
      <c r="B115">
        <v>46</v>
      </c>
      <c r="C115">
        <v>0.33333333333333331</v>
      </c>
      <c r="D115" t="s">
        <v>78</v>
      </c>
      <c r="E115">
        <v>1</v>
      </c>
      <c r="F115" s="1">
        <v>42005</v>
      </c>
      <c r="G115" t="s">
        <v>194</v>
      </c>
      <c r="H115" s="18">
        <v>0.76795138888888892</v>
      </c>
      <c r="I115">
        <v>20.75</v>
      </c>
      <c r="J115">
        <v>20.75</v>
      </c>
      <c r="K115" t="s">
        <v>171</v>
      </c>
      <c r="L115" t="s">
        <v>31</v>
      </c>
      <c r="M115" t="s">
        <v>79</v>
      </c>
      <c r="N115" t="s">
        <v>80</v>
      </c>
    </row>
    <row r="116" spans="1:14" x14ac:dyDescent="0.3">
      <c r="A116">
        <v>48240</v>
      </c>
      <c r="B116">
        <v>21195</v>
      </c>
      <c r="C116">
        <v>1</v>
      </c>
      <c r="D116" t="s">
        <v>66</v>
      </c>
      <c r="E116">
        <v>1</v>
      </c>
      <c r="F116" s="1">
        <v>42366</v>
      </c>
      <c r="G116" t="s">
        <v>191</v>
      </c>
      <c r="H116" s="18">
        <v>0.59141203703703704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4</v>
      </c>
      <c r="B117">
        <v>46</v>
      </c>
      <c r="C117">
        <v>0.33333333333333331</v>
      </c>
      <c r="D117" t="s">
        <v>134</v>
      </c>
      <c r="E117">
        <v>1</v>
      </c>
      <c r="F117" s="1">
        <v>42005</v>
      </c>
      <c r="G117" t="s">
        <v>194</v>
      </c>
      <c r="H117" s="18">
        <v>0.76795138888888892</v>
      </c>
      <c r="I117">
        <v>16.75</v>
      </c>
      <c r="J117">
        <v>16.75</v>
      </c>
      <c r="K117" t="s">
        <v>172</v>
      </c>
      <c r="L117" t="s">
        <v>31</v>
      </c>
      <c r="M117" t="s">
        <v>32</v>
      </c>
      <c r="N117" t="s">
        <v>33</v>
      </c>
    </row>
    <row r="118" spans="1:14" x14ac:dyDescent="0.3">
      <c r="A118">
        <v>115</v>
      </c>
      <c r="B118">
        <v>47</v>
      </c>
      <c r="C118">
        <v>0.5</v>
      </c>
      <c r="D118" t="s">
        <v>66</v>
      </c>
      <c r="E118">
        <v>1</v>
      </c>
      <c r="F118" s="1">
        <v>42005</v>
      </c>
      <c r="G118" t="s">
        <v>194</v>
      </c>
      <c r="H118" s="18">
        <v>0.76844907407407403</v>
      </c>
      <c r="I118">
        <v>20.75</v>
      </c>
      <c r="J118">
        <v>20.75</v>
      </c>
      <c r="K118" t="s">
        <v>171</v>
      </c>
      <c r="L118" t="s">
        <v>31</v>
      </c>
      <c r="M118" t="s">
        <v>67</v>
      </c>
      <c r="N118" t="s">
        <v>68</v>
    